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9) Budget 2015\Published tables\"/>
    </mc:Choice>
  </mc:AlternateContent>
  <bookViews>
    <workbookView xWindow="0" yWindow="0" windowWidth="25200" windowHeight="11025"/>
  </bookViews>
  <sheets>
    <sheet name="Table 2.2" sheetId="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Table 2.2'!$C$3:$C$82</definedName>
    <definedName name="_JH2" localSheetId="0" hidden="1">{#N/A,#N/A,FALSE,"TMCOMP96";#N/A,#N/A,FALSE,"MAT96";#N/A,#N/A,FALSE,"FANDA96";#N/A,#N/A,FALSE,"INTRAN96";#N/A,#N/A,FALSE,"NAA9697";#N/A,#N/A,FALSE,"ECWEBB";#N/A,#N/A,FALSE,"MFT96";#N/A,#N/A,FALSE,"CTrecon"}</definedName>
    <definedName name="_Ti1" localSheetId="0" hidden="1">{#N/A,#N/A,FALSE,"TMCOMP96";#N/A,#N/A,FALSE,"MAT96";#N/A,#N/A,FALSE,"FANDA96";#N/A,#N/A,FALSE,"INTRAN96";#N/A,#N/A,FALSE,"NAA9697";#N/A,#N/A,FALSE,"ECWEBB";#N/A,#N/A,FALSE,"MFT96";#N/A,#N/A,FALSE,"CTrecon"}</definedName>
    <definedName name="a">[1]Scorecard!$S$45:$S$51</definedName>
    <definedName name="Already">[1]Scorecard!$C$47:$C$59</definedName>
    <definedName name="avdffsdvgvsdfvsdfvbsf" localSheetId="0">#REF!</definedName>
    <definedName name="avdffsdvgvsdfvsdfvbsf">#REF!</definedName>
    <definedName name="BLPH1" hidden="1">'[2]4.6 ten year bonds'!$A$4</definedName>
    <definedName name="BLPH2" hidden="1">'[2]4.6 ten year bonds'!$D$4</definedName>
    <definedName name="BLPH3" hidden="1">'[2]4.6 ten year bonds'!$G$4</definedName>
    <definedName name="BLPH4" hidden="1">'[2]4.6 ten year bonds'!$J$4</definedName>
    <definedName name="BLPH5" hidden="1">'[2]4.6 ten year bonds'!$M$4</definedName>
    <definedName name="btn_measures" localSheetId="0">#REF!</definedName>
    <definedName name="btn_tmeassumption" localSheetId="0">#REF!</definedName>
    <definedName name="cfg_assumptionscoring" localSheetId="0">#REF!</definedName>
    <definedName name="cfg_baseforecast">'[3]FSP input'!$A$3</definedName>
    <definedName name="cfg_comparator" localSheetId="0">#REF!</definedName>
    <definedName name="cfg_comparator2" localSheetId="0">#REF!</definedName>
    <definedName name="cfg_comparator3" localSheetId="0">#REF!</definedName>
    <definedName name="cfg_cyclicaladj" localSheetId="0">#REF!</definedName>
    <definedName name="cfg_giltrateschange" localSheetId="0">#REF!</definedName>
    <definedName name="cfg_indexyear" localSheetId="0">#REF!</definedName>
    <definedName name="cfg_indexyear2" localSheetId="0">#REF!</definedName>
    <definedName name="cfg_lastpreset" localSheetId="0">#REF!</definedName>
    <definedName name="cfg_outturnsource" localSheetId="0">#REF!</definedName>
    <definedName name="cfg_preset" localSheetId="0">#REF!</definedName>
    <definedName name="cfg_scorecard" localSheetId="0">#REF!</definedName>
    <definedName name="cfg_version" localSheetId="0">#REF!</definedName>
    <definedName name="CoL">[1]Scorecard!$C$116:$C$149</definedName>
    <definedName name="Conference">[1]Scorecard!$C$69:$C$81</definedName>
    <definedName name="Conferences">[1]Scorecard!$C$69:$C$84</definedName>
    <definedName name="CoverHead" localSheetId="0">#REF!</definedName>
    <definedName name="CoverHead">#REF!</definedName>
    <definedName name="CoverHead249" localSheetId="0">#REF!</definedName>
    <definedName name="D" localSheetId="0">#REF!</definedName>
    <definedName name="D">#REF!</definedName>
    <definedName name="dsaf" localSheetId="0">#REF!</definedName>
    <definedName name="dsf" localSheetId="0">'[4]Quadcard 1'!#REF!</definedName>
    <definedName name="dsf">'[4]Quadcard 1'!#REF!</definedName>
    <definedName name="dwed" localSheetId="0">#REF!</definedName>
    <definedName name="dwed">#REF!</definedName>
    <definedName name="e" localSheetId="0">'[5]Quadcard 1'!#REF!</definedName>
    <definedName name="e">'[5]Quadcard 1'!#REF!</definedName>
    <definedName name="fefe" localSheetId="0">'[6]Quadcard 1'!#REF!</definedName>
    <definedName name="fefe">'[6]Quadcard 1'!#REF!</definedName>
    <definedName name="ff" localSheetId="0">#REF!</definedName>
    <definedName name="ff">#REF!</definedName>
    <definedName name="forecastname" localSheetId="0">'Table 2.2'!#REF!</definedName>
    <definedName name="fsdfsdfs" localSheetId="0">#REF!</definedName>
    <definedName name="fsdfsdfs">#REF!</definedName>
    <definedName name="gggg" localSheetId="0">#REF!</definedName>
    <definedName name="gggg">#REF!</definedName>
    <definedName name="gh" localSheetId="0">#REF!</definedName>
    <definedName name="gh">#REF!</definedName>
    <definedName name="ghhh" localSheetId="0">#REF!</definedName>
    <definedName name="ghhh">#REF!</definedName>
    <definedName name="Growth">[1]Scorecard!$C$98:$C$113</definedName>
    <definedName name="GS">[1]Scorecard!$C$136</definedName>
    <definedName name="Head" localSheetId="0">'Table 2.2'!#REF!</definedName>
    <definedName name="Head">[3]Scorecard!$AK$42:$AK$72</definedName>
    <definedName name="Header">[7]Scorecard!$S$45:$S$51</definedName>
    <definedName name="Headings" localSheetId="0">'Table 2.2'!#REF!</definedName>
    <definedName name="Heads" localSheetId="0">'Table 2.2'!#REF!</definedName>
    <definedName name="Heads">[3]Scorecard!$AK$42:$AK$72</definedName>
    <definedName name="heads13sept" localSheetId="0">'Table 2.2'!#REF!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K" localSheetId="0">#REF!</definedName>
    <definedName name="K">#REF!</definedName>
    <definedName name="koko" localSheetId="0">#REF!</definedName>
    <definedName name="koko">#REF!</definedName>
    <definedName name="lkp_aggregate_modes" localSheetId="0">#REF!</definedName>
    <definedName name="lkp_aggregates" localSheetId="0">#REF!</definedName>
    <definedName name="lkp_baseline_aggregates" localSheetId="0">#REF!</definedName>
    <definedName name="lkp_calc" localSheetId="0">#REF!</definedName>
    <definedName name="lkp_input" localSheetId="0">#REF!</definedName>
    <definedName name="lst_aggregates" localSheetId="0">#REF!</definedName>
    <definedName name="map_aggregates" localSheetId="0">#REF!</definedName>
    <definedName name="map_baseline_aggregates" localSheetId="0">#REF!</definedName>
    <definedName name="map_calc" localSheetId="0">#REF!</definedName>
    <definedName name="map_cmp_deflators" localSheetId="0">#REF!</definedName>
    <definedName name="map_cmp2_deflators" localSheetId="0">#REF!</definedName>
    <definedName name="map_deflators" localSheetId="0">#REF!</definedName>
    <definedName name="map_extrameasures" localSheetId="0">#REF!</definedName>
    <definedName name="map_furthercons" localSheetId="0">#REF!</definedName>
    <definedName name="map_input" localSheetId="0">#REF!</definedName>
    <definedName name="map_measuretypes" localSheetId="0">#REF!</definedName>
    <definedName name="md_cacb" localSheetId="0">#REF!</definedName>
    <definedName name="md_cb" localSheetId="0">#REF!</definedName>
    <definedName name="md_cgdi" localSheetId="0">#REF!</definedName>
    <definedName name="md_psce" localSheetId="0">#REF!</definedName>
    <definedName name="md_pscr" localSheetId="0">#REF!</definedName>
    <definedName name="md_psgi" localSheetId="0">#REF!</definedName>
    <definedName name="md_psnb" localSheetId="0">#REF!</definedName>
    <definedName name="md_psncr" localSheetId="0">#REF!</definedName>
    <definedName name="md_psnd" localSheetId="0">#REF!</definedName>
    <definedName name="md_tme" localSheetId="0">#REF!</definedName>
    <definedName name="md_treatydebt" localSheetId="0">#REF!</definedName>
    <definedName name="md_treatydeficit" localSheetId="0">#REF!</definedName>
    <definedName name="n" localSheetId="0">#REF!</definedName>
    <definedName name="n">#REF!</definedName>
    <definedName name="new" localSheetId="0">#REF!</definedName>
    <definedName name="new">#REF!</definedName>
    <definedName name="nsdb" localSheetId="0">#REF!</definedName>
    <definedName name="opt_constraintmodes" localSheetId="0">#REF!</definedName>
    <definedName name="opt_cyclicaladj" localSheetId="0">#REF!</definedName>
    <definedName name="opt_indexyears" localSheetId="0">#REF!</definedName>
    <definedName name="opt_measuretypes" localSheetId="0">#REF!</definedName>
    <definedName name="opt_onezero" localSheetId="0">#REF!</definedName>
    <definedName name="opt_presets" localSheetId="0">#REF!</definedName>
    <definedName name="opt_scorecard" localSheetId="0">#REF!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p" localSheetId="0">#REF!</definedName>
    <definedName name="p">#REF!</definedName>
    <definedName name="Personal">[1]Scorecard!$C$89:$C$95</definedName>
    <definedName name="_xlnm.Print_Area" localSheetId="0">'Table 2.2'!$A$1:$I$85</definedName>
    <definedName name="q" localSheetId="0">#REF!</definedName>
    <definedName name="q">#REF!</definedName>
    <definedName name="Rec" localSheetId="0" hidden="1">{#N/A,#N/A,FALSE,"TMCOMP96";#N/A,#N/A,FALSE,"MAT96";#N/A,#N/A,FALSE,"FANDA96";#N/A,#N/A,FALSE,"INTRAN96";#N/A,#N/A,FALSE,"NAA9697";#N/A,#N/A,FALSE,"ECWEBB";#N/A,#N/A,FALSE,"MFT96";#N/A,#N/A,FALSE,"CTrecon"}</definedName>
    <definedName name="Revenue">[1]Scorecard!$C$139:$C$147</definedName>
    <definedName name="s" localSheetId="0">#REF!</definedName>
    <definedName name="s">#REF!</definedName>
    <definedName name="sdf" localSheetId="0">#REF!</definedName>
    <definedName name="tg" localSheetId="0">#REF!</definedName>
    <definedName name="tg">#REF!</definedName>
    <definedName name="tia" localSheetId="0" hidden="1">{#N/A,#N/A,FALSE,"TMCOMP96";#N/A,#N/A,FALSE,"MAT96";#N/A,#N/A,FALSE,"FANDA96";#N/A,#N/A,FALSE,"INTRAN96";#N/A,#N/A,FALSE,"NAA9697";#N/A,#N/A,FALSE,"ECWEBB";#N/A,#N/A,FALSE,"MFT96";#N/A,#N/A,FALSE,"CTrecon"}</definedName>
    <definedName name="Transactions2">[1]Scorecard!$C$170:$C$173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VlookupColC">[1]Scorecard!$C$46:$C$150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</definedNames>
  <calcPr calcId="152511"/>
</workbook>
</file>

<file path=xl/sharedStrings.xml><?xml version="1.0" encoding="utf-8"?>
<sst xmlns="http://schemas.openxmlformats.org/spreadsheetml/2006/main" count="244" uniqueCount="164">
  <si>
    <t>Head</t>
  </si>
  <si>
    <t>2015-16</t>
  </si>
  <si>
    <t>2016-17</t>
  </si>
  <si>
    <t>2017-18</t>
  </si>
  <si>
    <t>2018-19</t>
  </si>
  <si>
    <r>
      <t xml:space="preserve">* </t>
    </r>
    <r>
      <rPr>
        <i/>
        <sz val="12"/>
        <rFont val="Humnst777 Lt BT"/>
        <family val="2"/>
      </rPr>
      <t>Negligible</t>
    </r>
  </si>
  <si>
    <t>Spend</t>
  </si>
  <si>
    <t>2019-20</t>
  </si>
  <si>
    <t>Tax</t>
  </si>
  <si>
    <t>1 Costings reflect the OBR’s latest economic and fiscal determinants.</t>
  </si>
  <si>
    <t>*</t>
  </si>
  <si>
    <t>x</t>
  </si>
  <si>
    <t>Measures announced at Autumn Statement 2014</t>
  </si>
  <si>
    <t>a</t>
  </si>
  <si>
    <t>b</t>
  </si>
  <si>
    <t>c</t>
  </si>
  <si>
    <t>d</t>
  </si>
  <si>
    <t>e</t>
  </si>
  <si>
    <t>f</t>
  </si>
  <si>
    <t>g</t>
  </si>
  <si>
    <t>i</t>
  </si>
  <si>
    <t>h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Personal Allowance: increase to £10,600 in 2015-16 with full gains to higher rate taxpayers</t>
  </si>
  <si>
    <t>ISAs: transfer to surviving spouses</t>
  </si>
  <si>
    <t>Air Passenger Duty: exempting children</t>
  </si>
  <si>
    <t>Employer NICs: abolish for apprentices under 25</t>
  </si>
  <si>
    <t>Business Rates: small business relief extension</t>
  </si>
  <si>
    <t>Business Rates: cap increase at 2% in 2015-16</t>
  </si>
  <si>
    <t>Business Rates: increase retail discount to £1,500 in 2015-16</t>
  </si>
  <si>
    <t>Business Rates: transitional relief</t>
  </si>
  <si>
    <t>Employment Allowance: extend to carers</t>
  </si>
  <si>
    <t>R&amp;D tax relief: increase large firms and SME credit</t>
  </si>
  <si>
    <t>R&amp;D tax relief: changes to qualifying expenditure</t>
  </si>
  <si>
    <t>Entrepreneurs' Relief: reinvested gains</t>
  </si>
  <si>
    <t>Social investment tax relief</t>
  </si>
  <si>
    <t>Peer-to-peer lenders: bad debt relief</t>
  </si>
  <si>
    <t>VAT: support for search &amp; rescue and hospices</t>
  </si>
  <si>
    <t>Diverted profits tax</t>
  </si>
  <si>
    <t>Corporation tax: hybrids</t>
  </si>
  <si>
    <t>Corporation tax: country-by-country reporting</t>
  </si>
  <si>
    <t>Corporation tax: accounting treatment of credit losses</t>
  </si>
  <si>
    <t>Corporation tax: bank losses restriction</t>
  </si>
  <si>
    <t>Non-domiciles: increase remittance basis charge</t>
  </si>
  <si>
    <t>Investment managers' disguised fee income</t>
  </si>
  <si>
    <t>Special purpose share schemes</t>
  </si>
  <si>
    <t>Income tax: miscellaneous losses</t>
  </si>
  <si>
    <t>Venture capital schemes: restrictions on use</t>
  </si>
  <si>
    <t>Income tax: salary sacrifice and expenses, including umbrella companies</t>
  </si>
  <si>
    <t>Office of Tax Simplification: review of expenses</t>
  </si>
  <si>
    <t>y</t>
  </si>
  <si>
    <t>z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aj</t>
  </si>
  <si>
    <t>ak</t>
  </si>
  <si>
    <t>al</t>
  </si>
  <si>
    <t>am</t>
  </si>
  <si>
    <t>an</t>
  </si>
  <si>
    <t>ao</t>
  </si>
  <si>
    <t>ap</t>
  </si>
  <si>
    <t>aq</t>
  </si>
  <si>
    <t>ar</t>
  </si>
  <si>
    <t>as</t>
  </si>
  <si>
    <t>at</t>
  </si>
  <si>
    <t>au</t>
  </si>
  <si>
    <t>av</t>
  </si>
  <si>
    <t>aw</t>
  </si>
  <si>
    <t>ax</t>
  </si>
  <si>
    <t>ay</t>
  </si>
  <si>
    <t>az</t>
  </si>
  <si>
    <t>DOTAS regime changes</t>
  </si>
  <si>
    <t>HMRC: operational measures</t>
  </si>
  <si>
    <t>Corporation tax: accelerated payments and group relief</t>
  </si>
  <si>
    <t>Pensions flexibility: decisions since Budget 2014</t>
  </si>
  <si>
    <t>Peer-to-peer lenders: withholding tax regime</t>
  </si>
  <si>
    <t>Public service pensions: next steps in revaluation</t>
  </si>
  <si>
    <t>Universal Credit: supporting 85% of childcare costs</t>
  </si>
  <si>
    <t>Employment and Support Allowance: additional healthcare professionals</t>
  </si>
  <si>
    <t>Employment and Support Allowance: restricting repeat claims</t>
  </si>
  <si>
    <t>Pensions flexibility: notional income rules for benefits</t>
  </si>
  <si>
    <t>Bereavement benefits reform</t>
  </si>
  <si>
    <t>Simplifying assessment periods</t>
  </si>
  <si>
    <t>Work allowances: maintain current level in 2017-18</t>
  </si>
  <si>
    <t>DWP fraud and error: additional capacity</t>
  </si>
  <si>
    <t>Tax credits: prevent overpayments following change of circumstances in-year</t>
  </si>
  <si>
    <t xml:space="preserve">Tax credits: self-employment tests for Working Tax Credit </t>
  </si>
  <si>
    <t>Pension credit passthrough</t>
  </si>
  <si>
    <t>Carer's allowance: higher earnings limit</t>
  </si>
  <si>
    <t>Measures announced at Budget 2014</t>
  </si>
  <si>
    <t>Public Service Pensions: revaluation</t>
  </si>
  <si>
    <t>Pensions: reduce withdrawal tax rate from 55% to marginal income tax rate</t>
  </si>
  <si>
    <t>Savings tax: abolish the 10% rate and extend 0% band to £5,000</t>
  </si>
  <si>
    <t>Voluntary National Insurance Contributions</t>
  </si>
  <si>
    <t>OTS Review: simplification of employee share schemes</t>
  </si>
  <si>
    <t>ba</t>
  </si>
  <si>
    <t>bb</t>
  </si>
  <si>
    <t>bc</t>
  </si>
  <si>
    <t>bd</t>
  </si>
  <si>
    <t>be</t>
  </si>
  <si>
    <t>bf</t>
  </si>
  <si>
    <t>bg</t>
  </si>
  <si>
    <t>bh</t>
  </si>
  <si>
    <t>bi</t>
  </si>
  <si>
    <t>bj</t>
  </si>
  <si>
    <t>bk</t>
  </si>
  <si>
    <t>bl</t>
  </si>
  <si>
    <t>bm</t>
  </si>
  <si>
    <t>bn</t>
  </si>
  <si>
    <t>bo</t>
  </si>
  <si>
    <t>bp</t>
  </si>
  <si>
    <t>bq</t>
  </si>
  <si>
    <t>br</t>
  </si>
  <si>
    <t>bs</t>
  </si>
  <si>
    <t>Carbon Price Floor: limit disparity between UK and EU to £18 from 2016-17</t>
  </si>
  <si>
    <t>Combined Heat and Power: relief for onsite generation</t>
  </si>
  <si>
    <t>Air Passenger Duty: abolish bands C and D</t>
  </si>
  <si>
    <t>Company Car Tax: continuing to increase by 2ppt in 2017-18 and 2018-19</t>
  </si>
  <si>
    <t xml:space="preserve">Support for Mortgage Interest: 12-month extension </t>
  </si>
  <si>
    <t>Tax Credits debt: increasing recovery rate</t>
  </si>
  <si>
    <t>Measures announced at Autumn Statement 2013</t>
  </si>
  <si>
    <t>Income Tax: transferable marriage allowance</t>
  </si>
  <si>
    <t>Employer NICs: abolish for under 21s basic rate earnings</t>
  </si>
  <si>
    <t>Housing Revenue Account: additional flexibility</t>
  </si>
  <si>
    <t>Partnerships: confirming extension to Alternative Investment Funds</t>
  </si>
  <si>
    <t>Alcohol fraud wholesaler registration</t>
  </si>
  <si>
    <t>HMRC: extending online services</t>
  </si>
  <si>
    <t>Winter Fuel Payments: overseas eligibility</t>
  </si>
  <si>
    <t>Measures announced at Spending Round 2013</t>
  </si>
  <si>
    <t>Annual Verification</t>
  </si>
  <si>
    <t>Measures announced at Budget 2013</t>
  </si>
  <si>
    <t>bt</t>
  </si>
  <si>
    <t>Contracting out NICs</t>
  </si>
  <si>
    <t>Corporation tax: reduce main rate to 20% from 2015-16</t>
  </si>
  <si>
    <t>Debt: improving coding out</t>
  </si>
  <si>
    <t>Capital Allowances: Ultra Low Emission Vehicles</t>
  </si>
  <si>
    <t>bu</t>
  </si>
  <si>
    <t>Spend/Tax</t>
  </si>
  <si>
    <t>Social rent policy</t>
  </si>
  <si>
    <t>Company car tax: Ultra Low Emission Vehicles</t>
  </si>
  <si>
    <t>Inheritance tax: threshold freeze for 3 years from 2015-16</t>
  </si>
  <si>
    <t>Landfill tax and Landfill Communities Fund: uprate and reform</t>
  </si>
  <si>
    <t>Capital Gains Tax: application to non-residents</t>
  </si>
  <si>
    <r>
      <t>Table 2.2: Measures announced at Autumn Statement 2014 or earlier that will take effect from April 2014 or later</t>
    </r>
    <r>
      <rPr>
        <b/>
        <vertAlign val="superscript"/>
        <sz val="16"/>
        <color theme="6" tint="-0.249977111117893"/>
        <rFont val="Humnst777 BT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+#,##0;\-#,##0;0"/>
    <numFmt numFmtId="165" formatCode="#,##0_);\(#,##0\);&quot;-&quot;_)"/>
    <numFmt numFmtId="166" formatCode="0_)"/>
    <numFmt numFmtId="167" formatCode="0.0"/>
    <numFmt numFmtId="168" formatCode="0.000"/>
    <numFmt numFmtId="169" formatCode="0.0000"/>
    <numFmt numFmtId="170" formatCode="#,##0.0_-;\(#,##0.0\);_-* &quot;-&quot;??_-"/>
    <numFmt numFmtId="171" formatCode="&quot;$&quot;#,##0_);\(&quot;$&quot;#,##0\)"/>
    <numFmt numFmtId="172" formatCode="0.0%"/>
    <numFmt numFmtId="173" formatCode="&quot;to &quot;0.0000;&quot;to &quot;\-0.0000;&quot;to 0&quot;"/>
    <numFmt numFmtId="174" formatCode="#,##0;\(#,##0\)"/>
    <numFmt numFmtId="175" formatCode="#,##0_%_);\(#,##0\)_%;**;@_%_)"/>
    <numFmt numFmtId="176" formatCode="#,##0_%_);\(#,##0\)_%;#,##0_%_);@_%_)"/>
    <numFmt numFmtId="177" formatCode="_(* #,##0.00_);_(* \(#,##0.00\);_(* &quot;-&quot;??_);_(@_)"/>
    <numFmt numFmtId="178" formatCode="#,##0.00_%_);\(#,##0.00\)_%;**;@_%_)"/>
    <numFmt numFmtId="179" formatCode="#,##0.00_%_);\(#,##0.00\)_%;#,##0.00_%_);@_%_)"/>
    <numFmt numFmtId="180" formatCode="#,##0.000_%_);\(#,##0.000\)_%;**;@_%_)"/>
    <numFmt numFmtId="181" formatCode="#,##0.0_%_);\(#,##0.0\)_%;**;@_%_)"/>
    <numFmt numFmtId="182" formatCode="[$¥-411]#,##0"/>
    <numFmt numFmtId="183" formatCode="_(&quot;$&quot;* #,##0.00_);_(&quot;$&quot;* \(#,##0.00\);_(&quot;$&quot;* &quot;-&quot;??_);_(@_)"/>
    <numFmt numFmtId="184" formatCode="&quot;$&quot;#,##0.00_%_);\(&quot;$&quot;#,##0.00\)_%;**;@_%_)"/>
    <numFmt numFmtId="185" formatCode="&quot;$&quot;#,##0.000_%_);\(&quot;$&quot;#,##0.000\)_%;**;@_%_)"/>
    <numFmt numFmtId="186" formatCode="&quot;$&quot;#,##0.0_%_);\(&quot;$&quot;#,##0.0\)_%;**;@_%_)"/>
    <numFmt numFmtId="187" formatCode="#,##0_);\(#,##0.0\)"/>
    <numFmt numFmtId="188" formatCode="m/d/yy_%_);;**"/>
    <numFmt numFmtId="189" formatCode="m/d/yy_%_)"/>
    <numFmt numFmtId="190" formatCode="_-[$€-2]* #,##0.00_-;\-[$€-2]* #,##0.00_-;_-[$€-2]* &quot;-&quot;??_-"/>
    <numFmt numFmtId="191" formatCode="_([$€]* #,##0.00_);_([$€]* \(#,##0.00\);_([$€]* &quot;-&quot;??_);_(@_)"/>
    <numFmt numFmtId="192" formatCode="#,##0;\-#,##0;\-"/>
    <numFmt numFmtId="193" formatCode="0.0;\(0.0\)"/>
    <numFmt numFmtId="194" formatCode="0.0;;&quot;TBD&quot;"/>
    <numFmt numFmtId="195" formatCode="_(&quot;$&quot;* #,##0_);_(&quot;$&quot;* \(#,##0\);_(&quot;$&quot;* &quot;-&quot;_);_(@_)"/>
    <numFmt numFmtId="196" formatCode="#,##0.0_x_)_);&quot;NM&quot;_x_)_);#,##0.0_x_)_);@_x_)_)"/>
    <numFmt numFmtId="197" formatCode="[&lt;0.0001]&quot;&lt;0.0001&quot;;0.0000"/>
    <numFmt numFmtId="198" formatCode="0.0%_);\(0.0%\);**;@_%_)"/>
    <numFmt numFmtId="199" formatCode="#,##0.0_);\(#,##0.0\)"/>
    <numFmt numFmtId="200" formatCode="#,##0.0,,;\-#,##0.0,,;\-"/>
    <numFmt numFmtId="201" formatCode="#,##0,;\-#,##0,;\-"/>
    <numFmt numFmtId="202" formatCode="0.0%;\-0.0%;\-"/>
    <numFmt numFmtId="203" formatCode="#,##0.0,,;\-#,##0.0,,"/>
    <numFmt numFmtId="204" formatCode="#,##0,;\-#,##0,"/>
    <numFmt numFmtId="205" formatCode="0.0%;\-0.0%"/>
    <numFmt numFmtId="206" formatCode="&quot;$&quot;#,##0.0_);\(&quot;$&quot;#,##0.00\)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Humnst777 Lt BT"/>
      <family val="2"/>
    </font>
    <font>
      <b/>
      <sz val="14"/>
      <name val="Humnst777 Lt BT"/>
      <family val="2"/>
    </font>
    <font>
      <sz val="14"/>
      <color rgb="FFFF0000"/>
      <name val="Humnst777 Lt BT"/>
      <family val="2"/>
    </font>
    <font>
      <b/>
      <sz val="14"/>
      <color theme="1"/>
      <name val="Humnst777 Lt BT"/>
      <family val="2"/>
    </font>
    <font>
      <sz val="11"/>
      <name val="Humnst777 Lt BT"/>
      <family val="2"/>
    </font>
    <font>
      <sz val="12"/>
      <name val="Humnst777 Lt BT"/>
      <family val="2"/>
    </font>
    <font>
      <sz val="14"/>
      <color theme="1"/>
      <name val="Humnst777 Lt BT"/>
      <family val="2"/>
    </font>
    <font>
      <b/>
      <sz val="12"/>
      <name val="Humnst777 Lt BT"/>
      <family val="2"/>
    </font>
    <font>
      <i/>
      <sz val="12"/>
      <color theme="1"/>
      <name val="Humnst777 Lt BT"/>
      <family val="2"/>
    </font>
    <font>
      <i/>
      <sz val="12"/>
      <name val="Humnst777 Lt BT"/>
      <family val="2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Helv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11"/>
      <color indexed="20"/>
      <name val="Calibri"/>
      <family val="2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b/>
      <sz val="10"/>
      <name val="Arial"/>
      <family val="2"/>
    </font>
    <font>
      <sz val="8"/>
      <color indexed="16"/>
      <name val="Palatino"/>
      <family val="1"/>
    </font>
    <font>
      <b/>
      <sz val="11"/>
      <color indexed="55"/>
      <name val="Arial"/>
      <family val="2"/>
    </font>
    <font>
      <sz val="10"/>
      <color indexed="21"/>
      <name val="System"/>
      <family val="2"/>
    </font>
    <font>
      <i/>
      <sz val="11"/>
      <color indexed="23"/>
      <name val="Calibri"/>
      <family val="2"/>
    </font>
    <font>
      <sz val="9"/>
      <color indexed="18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b/>
      <sz val="8"/>
      <name val="Arial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4"/>
      <name val="Arial"/>
      <family val="2"/>
    </font>
    <font>
      <b/>
      <sz val="12"/>
      <color indexed="12"/>
      <name val="Arial"/>
      <family val="2"/>
    </font>
    <font>
      <b/>
      <sz val="15"/>
      <color indexed="56"/>
      <name val="Calibri"/>
      <family val="2"/>
    </font>
    <font>
      <sz val="10"/>
      <name val="Helvetica-Black"/>
    </font>
    <font>
      <b/>
      <sz val="13"/>
      <color indexed="56"/>
      <name val="Calibri"/>
      <family val="2"/>
    </font>
    <font>
      <sz val="10"/>
      <name val="Palatino"/>
    </font>
    <font>
      <b/>
      <i/>
      <sz val="12"/>
      <name val="Arial"/>
      <family val="2"/>
    </font>
    <font>
      <b/>
      <sz val="11"/>
      <color indexed="56"/>
      <name val="Calibri"/>
      <family val="2"/>
    </font>
    <font>
      <i/>
      <sz val="14"/>
      <name val="Palatino"/>
      <family val="1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7.5"/>
      <color indexed="12"/>
      <name val="Arial"/>
      <family val="2"/>
    </font>
    <font>
      <sz val="10"/>
      <color indexed="18"/>
      <name val="System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9"/>
      <color indexed="12"/>
      <name val="Arial"/>
      <family val="2"/>
    </font>
    <font>
      <sz val="11"/>
      <color indexed="52"/>
      <name val="Calibri"/>
      <family val="2"/>
    </font>
    <font>
      <i/>
      <sz val="10"/>
      <color indexed="17"/>
      <name val="System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9"/>
      <name val="Times New Roman"/>
      <family val="1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6"/>
      <name val="Small Fonts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i/>
      <sz val="8"/>
      <name val="Tms Rmn"/>
    </font>
    <font>
      <sz val="12"/>
      <name val="Palatino"/>
      <family val="1"/>
    </font>
    <font>
      <b/>
      <sz val="11"/>
      <name val="Times New Roman"/>
      <family val="1"/>
    </font>
    <font>
      <b/>
      <sz val="18"/>
      <name val="Arial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1"/>
      <color indexed="8"/>
      <name val="Calibri"/>
      <family val="2"/>
    </font>
    <font>
      <b/>
      <sz val="8"/>
      <name val="Palatino"/>
      <family val="1"/>
    </font>
    <font>
      <sz val="10"/>
      <color indexed="17"/>
      <name val="System"/>
      <family val="2"/>
    </font>
    <font>
      <sz val="11"/>
      <color indexed="10"/>
      <name val="Calibri"/>
      <family val="2"/>
    </font>
    <font>
      <b/>
      <sz val="16"/>
      <color theme="6" tint="-0.249977111117893"/>
      <name val="Humnst777 BT"/>
      <family val="2"/>
    </font>
    <font>
      <b/>
      <vertAlign val="superscript"/>
      <sz val="16"/>
      <color theme="6" tint="-0.249977111117893"/>
      <name val="Humnst777 BT"/>
      <family val="2"/>
    </font>
  </fonts>
  <fills count="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6" tint="0.59999389629810485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theme="6" tint="-0.249977111117893"/>
      </bottom>
      <diagonal/>
    </border>
    <border>
      <left/>
      <right/>
      <top style="thin">
        <color theme="6" tint="-0.249977111117893"/>
      </top>
      <bottom/>
      <diagonal/>
    </border>
    <border>
      <left/>
      <right/>
      <top/>
      <bottom style="medium">
        <color rgb="FF548235"/>
      </bottom>
      <diagonal/>
    </border>
    <border>
      <left/>
      <right/>
      <top style="thin">
        <color rgb="FF548235"/>
      </top>
      <bottom style="thin">
        <color rgb="FF548235"/>
      </bottom>
      <diagonal/>
    </border>
    <border>
      <left/>
      <right/>
      <top/>
      <bottom style="thin">
        <color rgb="FF548235"/>
      </bottom>
      <diagonal/>
    </border>
    <border>
      <left/>
      <right/>
      <top style="medium">
        <color rgb="FF548235"/>
      </top>
      <bottom style="thin">
        <color rgb="FF548235"/>
      </bottom>
      <diagonal/>
    </border>
  </borders>
  <cellStyleXfs count="15143">
    <xf numFmtId="0" fontId="0" fillId="0" borderId="0"/>
    <xf numFmtId="0" fontId="2" fillId="0" borderId="0"/>
    <xf numFmtId="0" fontId="2" fillId="0" borderId="0"/>
    <xf numFmtId="165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0" fontId="16" fillId="0" borderId="5" applyNumberFormat="0" applyFill="0" applyProtection="0">
      <alignment horizontal="center"/>
    </xf>
    <xf numFmtId="166" fontId="17" fillId="0" borderId="0" applyNumberFormat="0" applyFill="0" applyBorder="0" applyProtection="0">
      <alignment horizontal="centerContinuous"/>
    </xf>
    <xf numFmtId="0" fontId="2" fillId="0" borderId="0"/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0" fillId="0" borderId="0" applyNumberFormat="0" applyFill="0" applyBorder="0" applyAlignment="0">
      <protection locked="0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1" fillId="0" borderId="6">
      <alignment horizontal="center" vertical="center"/>
    </xf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170" fontId="2" fillId="0" borderId="0" applyBorder="0"/>
    <xf numFmtId="0" fontId="23" fillId="0" borderId="0" applyNumberFormat="0" applyAlignment="0">
      <alignment horizontal="left"/>
    </xf>
    <xf numFmtId="171" fontId="24" fillId="0" borderId="7" applyAlignment="0" applyProtection="0"/>
    <xf numFmtId="171" fontId="24" fillId="0" borderId="7" applyAlignment="0" applyProtection="0"/>
    <xf numFmtId="171" fontId="24" fillId="0" borderId="7" applyAlignment="0" applyProtection="0"/>
    <xf numFmtId="49" fontId="25" fillId="0" borderId="0" applyFont="0" applyFill="0" applyBorder="0" applyAlignment="0" applyProtection="0">
      <alignment horizontal="left"/>
    </xf>
    <xf numFmtId="3" fontId="26" fillId="0" borderId="0" applyAlignment="0" applyProtection="0"/>
    <xf numFmtId="172" fontId="27" fillId="0" borderId="0" applyFill="0" applyBorder="0" applyAlignment="0" applyProtection="0"/>
    <xf numFmtId="49" fontId="27" fillId="0" borderId="0" applyNumberFormat="0" applyAlignment="0" applyProtection="0">
      <alignment horizontal="left"/>
    </xf>
    <xf numFmtId="49" fontId="28" fillId="0" borderId="8" applyNumberFormat="0" applyAlignment="0" applyProtection="0">
      <alignment horizontal="left" wrapText="1"/>
    </xf>
    <xf numFmtId="49" fontId="28" fillId="0" borderId="0" applyNumberFormat="0" applyAlignment="0" applyProtection="0">
      <alignment horizontal="left" wrapText="1"/>
    </xf>
    <xf numFmtId="49" fontId="29" fillId="0" borderId="0" applyAlignment="0" applyProtection="0">
      <alignment horizontal="left"/>
    </xf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30" fillId="2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22" borderId="10" applyNumberFormat="0" applyAlignment="0" applyProtection="0"/>
    <xf numFmtId="0" fontId="31" fillId="22" borderId="10" applyNumberFormat="0" applyAlignment="0" applyProtection="0"/>
    <xf numFmtId="0" fontId="31" fillId="22" borderId="10" applyNumberFormat="0" applyAlignment="0" applyProtection="0"/>
    <xf numFmtId="0" fontId="31" fillId="22" borderId="10" applyNumberFormat="0" applyAlignment="0" applyProtection="0"/>
    <xf numFmtId="0" fontId="31" fillId="22" borderId="10" applyNumberFormat="0" applyAlignment="0" applyProtection="0"/>
    <xf numFmtId="169" fontId="26" fillId="0" borderId="0" applyFont="0" applyFill="0" applyBorder="0" applyProtection="0">
      <alignment horizontal="right"/>
    </xf>
    <xf numFmtId="173" fontId="26" fillId="0" borderId="0" applyFont="0" applyFill="0" applyBorder="0" applyProtection="0">
      <alignment horizontal="left"/>
    </xf>
    <xf numFmtId="174" fontId="32" fillId="23" borderId="4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3" fontId="33" fillId="0" borderId="0"/>
    <xf numFmtId="0" fontId="34" fillId="0" borderId="0" applyFont="0" applyFill="0" applyBorder="0" applyAlignment="0" applyProtection="0">
      <alignment horizontal="right"/>
    </xf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34" fillId="0" borderId="0" applyFont="0" applyFill="0" applyBorder="0" applyAlignment="0" applyProtection="0"/>
    <xf numFmtId="179" fontId="34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34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6" fillId="0" borderId="0"/>
    <xf numFmtId="0" fontId="37" fillId="0" borderId="0"/>
    <xf numFmtId="0" fontId="36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8" fillId="0" borderId="0">
      <alignment horizontal="left" indent="3"/>
    </xf>
    <xf numFmtId="0" fontId="38" fillId="0" borderId="0">
      <alignment horizontal="left" indent="5"/>
    </xf>
    <xf numFmtId="0" fontId="2" fillId="0" borderId="0">
      <alignment horizontal="left"/>
    </xf>
    <xf numFmtId="0" fontId="2" fillId="0" borderId="0"/>
    <xf numFmtId="0" fontId="2" fillId="0" borderId="0">
      <alignment horizontal="left"/>
    </xf>
    <xf numFmtId="0" fontId="34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39" fillId="0" borderId="0" applyFont="0" applyFill="0" applyBorder="0" applyAlignment="0" applyProtection="0"/>
    <xf numFmtId="0" fontId="34" fillId="0" borderId="0" applyFill="0" applyBorder="0" applyProtection="0"/>
    <xf numFmtId="44" fontId="2" fillId="0" borderId="0" applyFont="0" applyFill="0" applyBorder="0" applyAlignment="0" applyProtection="0"/>
    <xf numFmtId="185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6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0" fontId="40" fillId="0" borderId="11" applyNumberFormat="0" applyBorder="0" applyAlignment="0" applyProtection="0">
      <alignment horizontal="right" vertical="center"/>
    </xf>
    <xf numFmtId="0" fontId="40" fillId="0" borderId="11" applyNumberFormat="0" applyBorder="0" applyAlignment="0" applyProtection="0">
      <alignment horizontal="right" vertical="center"/>
    </xf>
    <xf numFmtId="0" fontId="2" fillId="0" borderId="0">
      <protection locked="0"/>
    </xf>
    <xf numFmtId="0" fontId="2" fillId="0" borderId="0"/>
    <xf numFmtId="167" fontId="21" fillId="0" borderId="0" applyBorder="0"/>
    <xf numFmtId="167" fontId="21" fillId="0" borderId="12"/>
    <xf numFmtId="0" fontId="34" fillId="0" borderId="13" applyNumberFormat="0" applyFont="0" applyFill="0" applyAlignment="0" applyProtection="0"/>
    <xf numFmtId="0" fontId="2" fillId="0" borderId="0">
      <protection locked="0"/>
    </xf>
    <xf numFmtId="0" fontId="2" fillId="0" borderId="0">
      <protection locked="0"/>
    </xf>
    <xf numFmtId="0" fontId="41" fillId="0" borderId="0" applyNumberFormat="0" applyFill="0" applyBorder="0" applyAlignment="0" applyProtection="0">
      <protection locked="0"/>
    </xf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" fontId="43" fillId="0" borderId="0" applyNumberFormat="0" applyFill="0" applyBorder="0" applyAlignment="0" applyProtection="0"/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2" fontId="35" fillId="0" borderId="0" applyFont="0" applyFill="0" applyBorder="0" applyAlignment="0" applyProtection="0"/>
    <xf numFmtId="0" fontId="44" fillId="0" borderId="0"/>
    <xf numFmtId="0" fontId="2" fillId="0" borderId="14"/>
    <xf numFmtId="0" fontId="2" fillId="0" borderId="0">
      <alignment horizontal="left"/>
    </xf>
    <xf numFmtId="0" fontId="45" fillId="0" borderId="0">
      <alignment horizontal="left"/>
    </xf>
    <xf numFmtId="0" fontId="46" fillId="0" borderId="0" applyFill="0" applyBorder="0" applyProtection="0">
      <alignment horizontal="left"/>
    </xf>
    <xf numFmtId="0" fontId="46" fillId="0" borderId="0">
      <alignment horizontal="left"/>
    </xf>
    <xf numFmtId="0" fontId="47" fillId="0" borderId="0" applyNumberFormat="0" applyFill="0" applyBorder="0" applyProtection="0">
      <alignment horizontal="left"/>
    </xf>
    <xf numFmtId="0" fontId="48" fillId="0" borderId="0">
      <alignment horizontal="left"/>
    </xf>
    <xf numFmtId="0" fontId="4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38" fontId="27" fillId="24" borderId="0" applyNumberFormat="0" applyBorder="0" applyAlignment="0" applyProtection="0"/>
    <xf numFmtId="0" fontId="2" fillId="0" borderId="0"/>
    <xf numFmtId="0" fontId="2" fillId="0" borderId="0"/>
    <xf numFmtId="0" fontId="34" fillId="0" borderId="0" applyFont="0" applyFill="0" applyBorder="0" applyAlignment="0" applyProtection="0">
      <alignment horizontal="right"/>
    </xf>
    <xf numFmtId="0" fontId="50" fillId="0" borderId="0">
      <alignment horizontal="center" vertical="center" wrapText="1"/>
    </xf>
    <xf numFmtId="0" fontId="50" fillId="0" borderId="0">
      <alignment horizontal="center" vertical="center" wrapText="1"/>
    </xf>
    <xf numFmtId="0" fontId="51" fillId="0" borderId="0" applyProtection="0">
      <alignment horizontal="right"/>
    </xf>
    <xf numFmtId="0" fontId="52" fillId="0" borderId="0">
      <alignment horizontal="left"/>
    </xf>
    <xf numFmtId="0" fontId="52" fillId="0" borderId="0">
      <alignment horizontal="left"/>
    </xf>
    <xf numFmtId="0" fontId="53" fillId="0" borderId="2" applyNumberFormat="0" applyAlignment="0" applyProtection="0">
      <alignment horizontal="left" vertical="center"/>
    </xf>
    <xf numFmtId="0" fontId="53" fillId="0" borderId="6">
      <alignment horizontal="left" vertical="center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27" fillId="0" borderId="6">
      <alignment horizontal="center" vertical="center" wrapText="1"/>
    </xf>
    <xf numFmtId="0" fontId="54" fillId="25" borderId="15" applyProtection="0">
      <alignment horizontal="right"/>
    </xf>
    <xf numFmtId="0" fontId="50" fillId="0" borderId="0">
      <alignment horizontal="left" wrapText="1"/>
    </xf>
    <xf numFmtId="0" fontId="50" fillId="0" borderId="0">
      <alignment horizontal="left" wrapText="1"/>
    </xf>
    <xf numFmtId="0" fontId="55" fillId="25" borderId="0" applyProtection="0">
      <alignment horizontal="left"/>
    </xf>
    <xf numFmtId="0" fontId="56" fillId="0" borderId="0" applyNumberFormat="0" applyFill="0" applyBorder="0" applyAlignment="0" applyProtection="0"/>
    <xf numFmtId="0" fontId="57" fillId="0" borderId="0">
      <alignment vertical="top" wrapText="1"/>
    </xf>
    <xf numFmtId="0" fontId="58" fillId="0" borderId="16" applyNumberFormat="0" applyFill="0" applyAlignment="0" applyProtection="0"/>
    <xf numFmtId="0" fontId="57" fillId="0" borderId="0">
      <alignment vertical="top" wrapText="1"/>
    </xf>
    <xf numFmtId="0" fontId="57" fillId="0" borderId="0">
      <alignment vertical="top" wrapText="1"/>
    </xf>
    <xf numFmtId="0" fontId="57" fillId="0" borderId="0">
      <alignment vertical="top" wrapText="1"/>
    </xf>
    <xf numFmtId="0" fontId="57" fillId="0" borderId="0">
      <alignment vertical="top" wrapText="1"/>
    </xf>
    <xf numFmtId="0" fontId="57" fillId="0" borderId="0">
      <alignment vertical="top" wrapText="1"/>
    </xf>
    <xf numFmtId="0" fontId="59" fillId="0" borderId="0">
      <alignment horizontal="left"/>
    </xf>
    <xf numFmtId="0" fontId="2" fillId="0" borderId="12">
      <alignment horizontal="left" vertical="top"/>
    </xf>
    <xf numFmtId="192" fontId="53" fillId="0" borderId="0" applyNumberFormat="0" applyFill="0" applyAlignment="0" applyProtection="0"/>
    <xf numFmtId="0" fontId="60" fillId="0" borderId="17" applyNumberFormat="0" applyFill="0" applyAlignment="0" applyProtection="0"/>
    <xf numFmtId="192" fontId="53" fillId="0" borderId="0" applyNumberFormat="0" applyFill="0" applyAlignment="0" applyProtection="0"/>
    <xf numFmtId="192" fontId="53" fillId="0" borderId="0" applyNumberFormat="0" applyFill="0" applyAlignment="0" applyProtection="0"/>
    <xf numFmtId="192" fontId="53" fillId="0" borderId="0" applyNumberFormat="0" applyFill="0" applyAlignment="0" applyProtection="0"/>
    <xf numFmtId="192" fontId="53" fillId="0" borderId="0" applyNumberFormat="0" applyFill="0" applyAlignment="0" applyProtection="0"/>
    <xf numFmtId="0" fontId="61" fillId="0" borderId="0">
      <alignment horizontal="left"/>
    </xf>
    <xf numFmtId="0" fontId="2" fillId="0" borderId="12">
      <alignment horizontal="left" vertical="top"/>
    </xf>
    <xf numFmtId="192" fontId="62" fillId="0" borderId="0" applyNumberFormat="0" applyFill="0" applyAlignment="0" applyProtection="0"/>
    <xf numFmtId="0" fontId="63" fillId="0" borderId="18" applyNumberFormat="0" applyFill="0" applyAlignment="0" applyProtection="0"/>
    <xf numFmtId="192" fontId="62" fillId="0" borderId="0" applyNumberFormat="0" applyFill="0" applyAlignment="0" applyProtection="0"/>
    <xf numFmtId="192" fontId="62" fillId="0" borderId="0" applyNumberFormat="0" applyFill="0" applyAlignment="0" applyProtection="0"/>
    <xf numFmtId="192" fontId="62" fillId="0" borderId="0" applyNumberFormat="0" applyFill="0" applyAlignment="0" applyProtection="0"/>
    <xf numFmtId="192" fontId="62" fillId="0" borderId="0" applyNumberFormat="0" applyFill="0" applyAlignment="0" applyProtection="0"/>
    <xf numFmtId="0" fontId="64" fillId="0" borderId="0">
      <alignment horizontal="left"/>
    </xf>
    <xf numFmtId="192" fontId="38" fillId="0" borderId="0" applyNumberFormat="0" applyFill="0" applyAlignment="0" applyProtection="0"/>
    <xf numFmtId="0" fontId="63" fillId="0" borderId="0" applyNumberFormat="0" applyFill="0" applyBorder="0" applyAlignment="0" applyProtection="0"/>
    <xf numFmtId="192" fontId="38" fillId="0" borderId="0" applyNumberFormat="0" applyFill="0" applyAlignment="0" applyProtection="0"/>
    <xf numFmtId="192" fontId="38" fillId="0" borderId="0" applyNumberFormat="0" applyFill="0" applyAlignment="0" applyProtection="0"/>
    <xf numFmtId="192" fontId="38" fillId="0" borderId="0" applyNumberFormat="0" applyFill="0" applyAlignment="0" applyProtection="0"/>
    <xf numFmtId="192" fontId="38" fillId="0" borderId="0" applyNumberFormat="0" applyFill="0" applyAlignment="0" applyProtection="0"/>
    <xf numFmtId="192" fontId="65" fillId="0" borderId="0" applyNumberFormat="0" applyFill="0" applyAlignment="0" applyProtection="0"/>
    <xf numFmtId="192" fontId="66" fillId="0" borderId="0" applyNumberFormat="0" applyFill="0" applyAlignment="0" applyProtection="0"/>
    <xf numFmtId="192" fontId="66" fillId="0" borderId="0" applyNumberFormat="0" applyFont="0" applyFill="0" applyBorder="0" applyAlignment="0" applyProtection="0"/>
    <xf numFmtId="192" fontId="66" fillId="0" borderId="0" applyNumberFormat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>
      <alignment horizontal="center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" fontId="72" fillId="0" borderId="0" applyNumberFormat="0" applyFill="0" applyBorder="0" applyAlignment="0" applyProtection="0"/>
    <xf numFmtId="0" fontId="73" fillId="0" borderId="0" applyFill="0" applyBorder="0" applyProtection="0">
      <alignment horizontal="left"/>
    </xf>
    <xf numFmtId="10" fontId="27" fillId="26" borderId="19" applyNumberFormat="0" applyBorder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1" fontId="75" fillId="27" borderId="0" applyNumberFormat="0" applyFill="0" applyBorder="0" applyAlignment="0" applyProtection="0"/>
    <xf numFmtId="0" fontId="74" fillId="8" borderId="9" applyNumberFormat="0" applyAlignment="0" applyProtection="0"/>
    <xf numFmtId="1" fontId="75" fillId="27" borderId="0" applyNumberFormat="0" applyFill="0" applyBorder="0" applyAlignment="0" applyProtection="0"/>
    <xf numFmtId="0" fontId="74" fillId="8" borderId="9" applyNumberFormat="0" applyAlignment="0" applyProtection="0"/>
    <xf numFmtId="1" fontId="75" fillId="27" borderId="0" applyNumberFormat="0" applyFill="0" applyBorder="0" applyAlignment="0" applyProtection="0"/>
    <xf numFmtId="0" fontId="74" fillId="8" borderId="9" applyNumberFormat="0" applyAlignment="0" applyProtection="0"/>
    <xf numFmtId="1" fontId="75" fillId="27" borderId="0" applyNumberFormat="0" applyFill="0" applyBorder="0" applyAlignment="0" applyProtection="0"/>
    <xf numFmtId="0" fontId="74" fillId="8" borderId="9" applyNumberFormat="0" applyAlignment="0" applyProtection="0"/>
    <xf numFmtId="1" fontId="75" fillId="27" borderId="0" applyNumberFormat="0" applyFill="0" applyBorder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74" fillId="8" borderId="9" applyNumberFormat="0" applyAlignment="0" applyProtection="0"/>
    <xf numFmtId="0" fontId="39" fillId="0" borderId="0" applyFill="0" applyBorder="0" applyProtection="0"/>
    <xf numFmtId="0" fontId="39" fillId="0" borderId="0" applyFill="0" applyBorder="0" applyProtection="0"/>
    <xf numFmtId="0" fontId="39" fillId="0" borderId="0" applyFill="0" applyBorder="0" applyProtection="0"/>
    <xf numFmtId="0" fontId="39" fillId="0" borderId="0" applyFill="0" applyBorder="0" applyProtection="0"/>
    <xf numFmtId="0" fontId="54" fillId="0" borderId="20" applyProtection="0">
      <alignment horizontal="right"/>
    </xf>
    <xf numFmtId="0" fontId="54" fillId="0" borderId="20" applyProtection="0">
      <alignment horizontal="right"/>
    </xf>
    <xf numFmtId="0" fontId="54" fillId="0" borderId="15" applyProtection="0">
      <alignment horizontal="right"/>
    </xf>
    <xf numFmtId="0" fontId="54" fillId="0" borderId="21" applyProtection="0">
      <alignment horizontal="center"/>
      <protection locked="0"/>
    </xf>
    <xf numFmtId="0" fontId="54" fillId="0" borderId="21" applyProtection="0">
      <alignment horizontal="center"/>
      <protection locked="0"/>
    </xf>
    <xf numFmtId="0" fontId="27" fillId="0" borderId="0">
      <alignment horizontal="left" vertical="center"/>
    </xf>
    <xf numFmtId="0" fontId="27" fillId="0" borderId="0">
      <alignment horizontal="left" vertical="center"/>
    </xf>
    <xf numFmtId="0" fontId="27" fillId="0" borderId="0">
      <alignment horizontal="center" vertical="center"/>
    </xf>
    <xf numFmtId="0" fontId="27" fillId="0" borderId="0">
      <alignment horizontal="center" vertical="center"/>
    </xf>
    <xf numFmtId="0" fontId="2" fillId="0" borderId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10" fontId="77" fillId="0" borderId="23" applyFill="0" applyAlignment="0" applyProtection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95" fontId="78" fillId="0" borderId="0" applyFont="0" applyFill="0" applyBorder="0" applyAlignment="0" applyProtection="0"/>
    <xf numFmtId="183" fontId="78" fillId="0" borderId="0" applyFont="0" applyFill="0" applyBorder="0" applyAlignment="0" applyProtection="0"/>
    <xf numFmtId="0" fontId="79" fillId="0" borderId="0" applyNumberFormat="0">
      <alignment horizontal="left"/>
    </xf>
    <xf numFmtId="0" fontId="34" fillId="0" borderId="0" applyFont="0" applyFill="0" applyBorder="0" applyAlignment="0" applyProtection="0">
      <alignment horizontal="right"/>
    </xf>
    <xf numFmtId="196" fontId="34" fillId="0" borderId="0" applyFont="0" applyFill="0" applyBorder="0" applyAlignment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37" fontId="81" fillId="0" borderId="0"/>
    <xf numFmtId="0" fontId="82" fillId="0" borderId="0"/>
    <xf numFmtId="3" fontId="8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4" fillId="0" borderId="0" applyFill="0" applyBorder="0" applyProtection="0"/>
    <xf numFmtId="0" fontId="8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>
      <alignment vertical="top"/>
    </xf>
    <xf numFmtId="0" fontId="84" fillId="0" borderId="0"/>
    <xf numFmtId="0" fontId="2" fillId="0" borderId="0">
      <alignment vertical="top"/>
    </xf>
    <xf numFmtId="0" fontId="8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2" fillId="0" borderId="0">
      <alignment vertical="top"/>
    </xf>
    <xf numFmtId="0" fontId="1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4" fillId="0" borderId="0"/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84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2" fillId="0" borderId="0"/>
    <xf numFmtId="0" fontId="84" fillId="0" borderId="0"/>
    <xf numFmtId="0" fontId="2" fillId="0" borderId="0">
      <alignment vertical="top"/>
    </xf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27" fillId="29" borderId="24" applyNumberFormat="0" applyFont="0" applyAlignment="0" applyProtection="0"/>
    <xf numFmtId="0" fontId="85" fillId="0" borderId="0">
      <alignment horizontal="left"/>
    </xf>
    <xf numFmtId="3" fontId="27" fillId="0" borderId="0">
      <alignment horizontal="right"/>
    </xf>
    <xf numFmtId="3" fontId="27" fillId="0" borderId="0">
      <alignment horizontal="right"/>
    </xf>
    <xf numFmtId="0" fontId="86" fillId="0" borderId="0"/>
    <xf numFmtId="0" fontId="44" fillId="0" borderId="0"/>
    <xf numFmtId="0" fontId="44" fillId="0" borderId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0" fontId="87" fillId="21" borderId="25" applyNumberFormat="0" applyAlignment="0" applyProtection="0"/>
    <xf numFmtId="40" fontId="88" fillId="30" borderId="0">
      <alignment horizontal="right"/>
    </xf>
    <xf numFmtId="0" fontId="89" fillId="30" borderId="0">
      <alignment horizontal="right"/>
    </xf>
    <xf numFmtId="0" fontId="90" fillId="30" borderId="26"/>
    <xf numFmtId="0" fontId="90" fillId="0" borderId="0" applyBorder="0">
      <alignment horizontal="centerContinuous"/>
    </xf>
    <xf numFmtId="0" fontId="91" fillId="0" borderId="0" applyBorder="0">
      <alignment horizontal="centerContinuous"/>
    </xf>
    <xf numFmtId="197" fontId="2" fillId="0" borderId="0" applyFont="0" applyFill="0" applyBorder="0" applyProtection="0">
      <alignment horizontal="right"/>
    </xf>
    <xf numFmtId="197" fontId="2" fillId="0" borderId="0" applyFont="0" applyFill="0" applyBorder="0" applyProtection="0">
      <alignment horizontal="right"/>
    </xf>
    <xf numFmtId="197" fontId="2" fillId="0" borderId="0" applyFont="0" applyFill="0" applyBorder="0" applyProtection="0">
      <alignment horizontal="right"/>
    </xf>
    <xf numFmtId="197" fontId="2" fillId="0" borderId="0" applyFont="0" applyFill="0" applyBorder="0" applyProtection="0">
      <alignment horizontal="right"/>
    </xf>
    <xf numFmtId="1" fontId="92" fillId="0" borderId="0" applyProtection="0">
      <alignment horizontal="right" vertical="center"/>
    </xf>
    <xf numFmtId="9" fontId="93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3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" fontId="27" fillId="31" borderId="27"/>
    <xf numFmtId="0" fontId="1" fillId="0" borderId="0"/>
    <xf numFmtId="0" fontId="1" fillId="0" borderId="0"/>
    <xf numFmtId="0" fontId="1" fillId="0" borderId="0"/>
    <xf numFmtId="3" fontId="27" fillId="0" borderId="27" applyFont="0" applyFill="0" applyBorder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1" fontId="95" fillId="0" borderId="28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199" fontId="9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" fontId="97" fillId="32" borderId="29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98" fillId="26" borderId="29" applyNumberFormat="0" applyAlignment="0" applyProtection="0"/>
    <xf numFmtId="0" fontId="1" fillId="0" borderId="0"/>
    <xf numFmtId="0" fontId="1" fillId="0" borderId="0"/>
    <xf numFmtId="0" fontId="1" fillId="0" borderId="0"/>
    <xf numFmtId="0" fontId="99" fillId="33" borderId="19" applyNumberFormat="0" applyAlignment="0" applyProtection="0">
      <alignment horizontal="center" vertical="center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1" fontId="100" fillId="0" borderId="30"/>
    <xf numFmtId="1" fontId="100" fillId="0" borderId="3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4" fontId="78" fillId="34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101" fillId="34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78" fillId="3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8" fillId="3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32" fillId="35" borderId="0" applyNumberFormat="0" applyProtection="0">
      <alignment horizontal="left" vertical="center" indent="1"/>
    </xf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37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38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39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40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41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42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43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44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45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32" fillId="4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8" fillId="47" borderId="3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102" fillId="48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8" fillId="47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8" fillId="49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49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49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3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3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2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2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8" fillId="26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101" fillId="26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78" fillId="2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8" fillId="2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8" fillId="50" borderId="32" applyNumberFormat="0" applyProtection="0">
      <alignment horizontal="right" vertical="center"/>
    </xf>
    <xf numFmtId="4" fontId="78" fillId="50" borderId="32" applyNumberFormat="0" applyProtection="0">
      <alignment horizontal="right" vertical="center"/>
    </xf>
    <xf numFmtId="4" fontId="78" fillId="50" borderId="32" applyNumberFormat="0" applyProtection="0">
      <alignment horizontal="right" vertical="center"/>
    </xf>
    <xf numFmtId="4" fontId="78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0" borderId="32" applyNumberFormat="0" applyProtection="0">
      <alignment horizontal="right" vertical="center"/>
    </xf>
    <xf numFmtId="4" fontId="78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0" borderId="32" applyNumberFormat="0" applyProtection="0">
      <alignment horizontal="right" vertical="center"/>
    </xf>
    <xf numFmtId="4" fontId="78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0" borderId="32" applyNumberFormat="0" applyProtection="0">
      <alignment horizontal="right" vertical="center"/>
    </xf>
    <xf numFmtId="4" fontId="78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47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1" fillId="47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51" borderId="32" applyNumberFormat="0" applyProtection="0">
      <alignment horizontal="left" vertical="center" indent="1"/>
    </xf>
    <xf numFmtId="4" fontId="78" fillId="51" borderId="32" applyNumberFormat="0" applyProtection="0">
      <alignment horizontal="left" vertical="center" indent="1"/>
    </xf>
    <xf numFmtId="4" fontId="78" fillId="51" borderId="32" applyNumberFormat="0" applyProtection="0">
      <alignment horizontal="left" vertical="center" indent="1"/>
    </xf>
    <xf numFmtId="4" fontId="78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1" borderId="32" applyNumberFormat="0" applyProtection="0">
      <alignment horizontal="left" vertical="center" indent="1"/>
    </xf>
    <xf numFmtId="4" fontId="78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1" borderId="32" applyNumberFormat="0" applyProtection="0">
      <alignment horizontal="left" vertical="center" indent="1"/>
    </xf>
    <xf numFmtId="4" fontId="78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1" borderId="32" applyNumberFormat="0" applyProtection="0">
      <alignment horizontal="left" vertical="center" indent="1"/>
    </xf>
    <xf numFmtId="4" fontId="78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103" fillId="52" borderId="0" applyNumberFormat="0" applyProtection="0">
      <alignment horizontal="left" vertical="center" indent="1"/>
    </xf>
    <xf numFmtId="4" fontId="103" fillId="52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5" fillId="47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14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78" fillId="0" borderId="0">
      <alignment vertical="top"/>
    </xf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06" fillId="30" borderId="1">
      <alignment horizontal="center"/>
    </xf>
    <xf numFmtId="0" fontId="106" fillId="30" borderId="1">
      <alignment horizontal="center"/>
    </xf>
    <xf numFmtId="0" fontId="106" fillId="30" borderId="1">
      <alignment horizontal="center"/>
    </xf>
    <xf numFmtId="0" fontId="106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06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30" borderId="1">
      <alignment horizontal="center"/>
    </xf>
    <xf numFmtId="0" fontId="106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30" borderId="1">
      <alignment horizontal="center"/>
    </xf>
    <xf numFmtId="0" fontId="106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107" fillId="30" borderId="0"/>
    <xf numFmtId="0" fontId="1" fillId="0" borderId="0"/>
    <xf numFmtId="0" fontId="1" fillId="0" borderId="0"/>
    <xf numFmtId="0" fontId="1" fillId="0" borderId="0"/>
    <xf numFmtId="3" fontId="106" fillId="30" borderId="0"/>
    <xf numFmtId="0" fontId="1" fillId="0" borderId="0"/>
    <xf numFmtId="0" fontId="1" fillId="0" borderId="0"/>
    <xf numFmtId="0" fontId="1" fillId="0" borderId="0"/>
    <xf numFmtId="0" fontId="107" fillId="30" borderId="0"/>
    <xf numFmtId="0" fontId="1" fillId="0" borderId="0"/>
    <xf numFmtId="0" fontId="1" fillId="0" borderId="0"/>
    <xf numFmtId="0" fontId="1" fillId="0" borderId="0"/>
    <xf numFmtId="0" fontId="106" fillId="30" borderId="0"/>
    <xf numFmtId="0" fontId="1" fillId="0" borderId="0"/>
    <xf numFmtId="0" fontId="1" fillId="0" borderId="0"/>
    <xf numFmtId="0" fontId="1" fillId="0" borderId="0"/>
    <xf numFmtId="0" fontId="107" fillId="30" borderId="0">
      <alignment horizontal="center"/>
    </xf>
    <xf numFmtId="0" fontId="1" fillId="0" borderId="0"/>
    <xf numFmtId="0" fontId="1" fillId="0" borderId="0"/>
    <xf numFmtId="0" fontId="1" fillId="0" borderId="0"/>
    <xf numFmtId="0" fontId="2" fillId="0" borderId="33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>
      <alignment wrapText="1"/>
    </xf>
    <xf numFmtId="0" fontId="10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 applyBorder="0" applyProtection="0">
      <alignment vertical="center"/>
    </xf>
    <xf numFmtId="0" fontId="1" fillId="0" borderId="0"/>
    <xf numFmtId="0" fontId="1" fillId="0" borderId="0"/>
    <xf numFmtId="0" fontId="1" fillId="0" borderId="0"/>
    <xf numFmtId="0" fontId="109" fillId="0" borderId="3" applyBorder="0" applyProtection="0">
      <alignment horizontal="right" vertical="center"/>
    </xf>
    <xf numFmtId="0" fontId="109" fillId="0" borderId="3" applyBorder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53" borderId="0" applyBorder="0" applyProtection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10" fillId="54" borderId="3" applyBorder="0" applyProtection="0">
      <alignment horizontal="centerContinuous" vertical="center"/>
    </xf>
    <xf numFmtId="0" fontId="110" fillId="54" borderId="3" applyBorder="0" applyProtection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 applyNumberFormat="0" applyFill="0" applyBorder="0" applyProtection="0">
      <alignment horizontal="left"/>
    </xf>
    <xf numFmtId="0" fontId="50" fillId="55" borderId="0">
      <alignment horizontal="right" vertical="top" wrapText="1"/>
    </xf>
    <xf numFmtId="0" fontId="50" fillId="55" borderId="0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Border="0" applyProtection="0">
      <alignment horizontal="left"/>
    </xf>
    <xf numFmtId="0" fontId="112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27" fillId="0" borderId="0">
      <alignment wrapText="1"/>
      <protection locked="0"/>
    </xf>
    <xf numFmtId="200" fontId="27" fillId="0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50" fillId="56" borderId="0">
      <alignment wrapText="1"/>
      <protection locked="0"/>
    </xf>
    <xf numFmtId="200" fontId="50" fillId="56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27" fillId="0" borderId="0">
      <alignment wrapText="1"/>
      <protection locked="0"/>
    </xf>
    <xf numFmtId="201" fontId="27" fillId="0" borderId="0">
      <alignment wrapText="1"/>
      <protection locked="0"/>
    </xf>
    <xf numFmtId="201" fontId="27" fillId="0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50" fillId="56" borderId="0">
      <alignment wrapText="1"/>
      <protection locked="0"/>
    </xf>
    <xf numFmtId="201" fontId="50" fillId="56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7" fillId="0" borderId="0">
      <alignment wrapText="1"/>
      <protection locked="0"/>
    </xf>
    <xf numFmtId="202" fontId="27" fillId="0" borderId="0">
      <alignment wrapText="1"/>
      <protection locked="0"/>
    </xf>
    <xf numFmtId="202" fontId="27" fillId="0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50" fillId="56" borderId="0">
      <alignment wrapText="1"/>
      <protection locked="0"/>
    </xf>
    <xf numFmtId="202" fontId="50" fillId="56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7" fillId="0" borderId="0">
      <alignment wrapText="1"/>
      <protection locked="0"/>
    </xf>
    <xf numFmtId="0" fontId="47" fillId="0" borderId="0" applyNumberFormat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15" fillId="0" borderId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203" fontId="50" fillId="55" borderId="34">
      <alignment wrapText="1"/>
    </xf>
    <xf numFmtId="203" fontId="50" fillId="55" borderId="34">
      <alignment wrapText="1"/>
    </xf>
    <xf numFmtId="203" fontId="50" fillId="55" borderId="34">
      <alignment wrapText="1"/>
    </xf>
    <xf numFmtId="203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0" fillId="55" borderId="34">
      <alignment wrapText="1"/>
    </xf>
    <xf numFmtId="203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0" fillId="55" borderId="34">
      <alignment wrapText="1"/>
    </xf>
    <xf numFmtId="203" fontId="50" fillId="55" borderId="34">
      <alignment wrapText="1"/>
    </xf>
    <xf numFmtId="203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0" fillId="55" borderId="34">
      <alignment wrapText="1"/>
    </xf>
    <xf numFmtId="203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0" fillId="55" borderId="34">
      <alignment wrapText="1"/>
    </xf>
    <xf numFmtId="203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0" fillId="55" borderId="34">
      <alignment wrapText="1"/>
    </xf>
    <xf numFmtId="203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0" fillId="55" borderId="34">
      <alignment wrapText="1"/>
    </xf>
    <xf numFmtId="204" fontId="50" fillId="55" borderId="34">
      <alignment wrapText="1"/>
    </xf>
    <xf numFmtId="204" fontId="50" fillId="55" borderId="34">
      <alignment wrapText="1"/>
    </xf>
    <xf numFmtId="204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0" fillId="55" borderId="34">
      <alignment wrapText="1"/>
    </xf>
    <xf numFmtId="204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0" fillId="55" borderId="34">
      <alignment wrapText="1"/>
    </xf>
    <xf numFmtId="204" fontId="50" fillId="55" borderId="34">
      <alignment wrapText="1"/>
    </xf>
    <xf numFmtId="204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0" fillId="55" borderId="34">
      <alignment wrapText="1"/>
    </xf>
    <xf numFmtId="204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0" fillId="55" borderId="34">
      <alignment wrapText="1"/>
    </xf>
    <xf numFmtId="204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0" fillId="55" borderId="34">
      <alignment wrapText="1"/>
    </xf>
    <xf numFmtId="204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0" fillId="55" borderId="34">
      <alignment wrapText="1"/>
    </xf>
    <xf numFmtId="205" fontId="50" fillId="55" borderId="34">
      <alignment wrapText="1"/>
    </xf>
    <xf numFmtId="205" fontId="50" fillId="55" borderId="34">
      <alignment wrapText="1"/>
    </xf>
    <xf numFmtId="205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0" fillId="55" borderId="34">
      <alignment wrapText="1"/>
    </xf>
    <xf numFmtId="205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0" fillId="55" borderId="34">
      <alignment wrapText="1"/>
    </xf>
    <xf numFmtId="205" fontId="50" fillId="55" borderId="34">
      <alignment wrapText="1"/>
    </xf>
    <xf numFmtId="205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0" fillId="55" borderId="34">
      <alignment wrapText="1"/>
    </xf>
    <xf numFmtId="205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0" fillId="55" borderId="34">
      <alignment wrapText="1"/>
    </xf>
    <xf numFmtId="205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0" fillId="55" borderId="34">
      <alignment wrapText="1"/>
    </xf>
    <xf numFmtId="205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50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35">
      <alignment horizontal="right"/>
    </xf>
    <xf numFmtId="0" fontId="112" fillId="0" borderId="35">
      <alignment horizontal="right"/>
    </xf>
    <xf numFmtId="0" fontId="112" fillId="0" borderId="35">
      <alignment horizontal="right"/>
    </xf>
    <xf numFmtId="0" fontId="112" fillId="0" borderId="35">
      <alignment horizontal="right"/>
    </xf>
    <xf numFmtId="0" fontId="112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35">
      <alignment horizontal="right"/>
    </xf>
    <xf numFmtId="0" fontId="112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35">
      <alignment horizontal="right"/>
    </xf>
    <xf numFmtId="0" fontId="112" fillId="0" borderId="35">
      <alignment horizontal="right"/>
    </xf>
    <xf numFmtId="0" fontId="112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35">
      <alignment horizontal="right"/>
    </xf>
    <xf numFmtId="0" fontId="112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12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2" fillId="0" borderId="0" applyNumberFormat="0" applyFill="0" applyBorder="0">
      <alignment horizontal="left"/>
    </xf>
    <xf numFmtId="0" fontId="1" fillId="0" borderId="0"/>
    <xf numFmtId="0" fontId="1" fillId="0" borderId="0"/>
    <xf numFmtId="0" fontId="1" fillId="0" borderId="0"/>
    <xf numFmtId="206" fontId="2" fillId="0" borderId="0" applyNumberFormat="0" applyFill="0" applyBorder="0">
      <alignment horizontal="right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17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40" fontId="118" fillId="0" borderId="0"/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Protection="0">
      <alignment horizontal="left" vertical="center" indent="10"/>
    </xf>
    <xf numFmtId="0" fontId="1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23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>
      <alignment horizontal="center" textRotation="180"/>
    </xf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7">
    <xf numFmtId="0" fontId="0" fillId="0" borderId="0" xfId="0"/>
    <xf numFmtId="164" fontId="4" fillId="2" borderId="0" xfId="1" applyNumberFormat="1" applyFont="1" applyFill="1" applyBorder="1" applyAlignment="1">
      <alignment horizontal="center" vertical="center"/>
    </xf>
    <xf numFmtId="0" fontId="0" fillId="2" borderId="0" xfId="0" applyFill="1" applyBorder="1"/>
    <xf numFmtId="0" fontId="14" fillId="2" borderId="0" xfId="0" applyFont="1" applyFill="1" applyBorder="1"/>
    <xf numFmtId="0" fontId="2" fillId="2" borderId="0" xfId="1" applyFont="1" applyFill="1" applyAlignment="1">
      <alignment horizontal="center" vertical="center"/>
    </xf>
    <xf numFmtId="0" fontId="2" fillId="2" borderId="0" xfId="1" applyFont="1" applyFill="1" applyBorder="1" applyAlignment="1">
      <alignment vertical="center"/>
    </xf>
    <xf numFmtId="0" fontId="5" fillId="57" borderId="0" xfId="1" applyFont="1" applyFill="1" applyBorder="1" applyAlignment="1">
      <alignment vertical="center"/>
    </xf>
    <xf numFmtId="164" fontId="10" fillId="2" borderId="0" xfId="1" applyNumberFormat="1" applyFont="1" applyFill="1" applyBorder="1" applyAlignment="1">
      <alignment horizontal="center" vertical="center"/>
    </xf>
    <xf numFmtId="0" fontId="10" fillId="2" borderId="0" xfId="1" applyFont="1" applyFill="1" applyBorder="1" applyAlignment="1">
      <alignment horizontal="center" vertical="center"/>
    </xf>
    <xf numFmtId="0" fontId="10" fillId="2" borderId="0" xfId="1" applyFont="1" applyFill="1" applyBorder="1" applyAlignment="1">
      <alignment vertical="center"/>
    </xf>
    <xf numFmtId="0" fontId="5" fillId="57" borderId="38" xfId="1" applyFont="1" applyFill="1" applyBorder="1" applyAlignment="1">
      <alignment vertical="center"/>
    </xf>
    <xf numFmtId="164" fontId="3" fillId="2" borderId="0" xfId="1" applyNumberFormat="1" applyFont="1" applyFill="1" applyBorder="1" applyAlignment="1">
      <alignment horizontal="center" vertical="center"/>
    </xf>
    <xf numFmtId="164" fontId="6" fillId="2" borderId="0" xfId="1" applyNumberFormat="1" applyFont="1" applyFill="1" applyBorder="1" applyAlignment="1">
      <alignment horizontal="center" vertical="center"/>
    </xf>
    <xf numFmtId="0" fontId="2" fillId="2" borderId="0" xfId="1" applyFont="1" applyFill="1"/>
    <xf numFmtId="0" fontId="3" fillId="2" borderId="0" xfId="1" applyFont="1" applyFill="1" applyBorder="1" applyAlignment="1">
      <alignment horizontal="center" vertical="center"/>
    </xf>
    <xf numFmtId="0" fontId="3" fillId="2" borderId="0" xfId="1" applyFont="1" applyFill="1" applyBorder="1" applyAlignment="1">
      <alignment horizontal="left" vertical="center"/>
    </xf>
    <xf numFmtId="164" fontId="9" fillId="2" borderId="0" xfId="1" applyNumberFormat="1" applyFont="1" applyFill="1" applyBorder="1" applyAlignment="1">
      <alignment horizontal="center" vertical="center"/>
    </xf>
    <xf numFmtId="0" fontId="2" fillId="2" borderId="42" xfId="1" applyFont="1" applyFill="1" applyBorder="1" applyAlignment="1">
      <alignment horizontal="right" vertical="center"/>
    </xf>
    <xf numFmtId="164" fontId="4" fillId="57" borderId="0" xfId="1" applyNumberFormat="1" applyFont="1" applyFill="1" applyBorder="1" applyAlignment="1">
      <alignment horizontal="center" vertical="center"/>
    </xf>
    <xf numFmtId="0" fontId="2" fillId="2" borderId="41" xfId="1" applyFont="1" applyFill="1" applyBorder="1" applyAlignment="1">
      <alignment vertical="center"/>
    </xf>
    <xf numFmtId="0" fontId="2" fillId="2" borderId="41" xfId="1" applyFont="1" applyFill="1" applyBorder="1" applyAlignment="1">
      <alignment horizontal="right" vertical="center"/>
    </xf>
    <xf numFmtId="164" fontId="8" fillId="2" borderId="0" xfId="1" applyNumberFormat="1" applyFont="1" applyFill="1" applyBorder="1" applyAlignment="1">
      <alignment horizontal="center" vertical="center"/>
    </xf>
    <xf numFmtId="2" fontId="126" fillId="2" borderId="39" xfId="0" applyNumberFormat="1" applyFont="1" applyFill="1" applyBorder="1" applyAlignment="1">
      <alignment horizontal="left" wrapText="1"/>
    </xf>
    <xf numFmtId="0" fontId="2" fillId="2" borderId="0" xfId="1" applyFont="1" applyFill="1" applyBorder="1" applyAlignment="1">
      <alignment horizontal="center"/>
    </xf>
    <xf numFmtId="0" fontId="3" fillId="2" borderId="0" xfId="1" applyFont="1" applyFill="1" applyBorder="1" applyAlignment="1"/>
    <xf numFmtId="0" fontId="0" fillId="2" borderId="0" xfId="0" applyFill="1"/>
    <xf numFmtId="0" fontId="2" fillId="2" borderId="0" xfId="1" applyFont="1" applyFill="1" applyBorder="1"/>
    <xf numFmtId="0" fontId="0" fillId="2" borderId="0" xfId="0" applyFill="1" applyBorder="1" applyAlignment="1">
      <alignment horizontal="center"/>
    </xf>
    <xf numFmtId="0" fontId="2" fillId="2" borderId="0" xfId="1" applyFont="1" applyFill="1" applyBorder="1" applyAlignment="1">
      <alignment horizontal="right"/>
    </xf>
    <xf numFmtId="0" fontId="2" fillId="2" borderId="0" xfId="1" applyFont="1" applyFill="1" applyAlignment="1">
      <alignment horizontal="center"/>
    </xf>
    <xf numFmtId="0" fontId="2" fillId="2" borderId="0" xfId="1" applyFont="1" applyFill="1" applyAlignment="1">
      <alignment horizontal="right"/>
    </xf>
    <xf numFmtId="0" fontId="3" fillId="2" borderId="0" xfId="2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left"/>
    </xf>
    <xf numFmtId="164" fontId="6" fillId="57" borderId="0" xfId="1" applyNumberFormat="1" applyFont="1" applyFill="1" applyBorder="1" applyAlignment="1">
      <alignment horizontal="center" vertical="center"/>
    </xf>
    <xf numFmtId="0" fontId="3" fillId="2" borderId="0" xfId="2" applyFont="1" applyFill="1" applyBorder="1" applyAlignment="1">
      <alignment horizontal="center" vertical="top"/>
    </xf>
    <xf numFmtId="0" fontId="3" fillId="2" borderId="39" xfId="2" applyFont="1" applyFill="1" applyBorder="1" applyAlignment="1">
      <alignment horizontal="center" vertical="top"/>
    </xf>
    <xf numFmtId="164" fontId="9" fillId="2" borderId="0" xfId="1" applyNumberFormat="1" applyFont="1" applyFill="1" applyBorder="1" applyAlignment="1">
      <alignment horizontal="center" vertical="top"/>
    </xf>
    <xf numFmtId="164" fontId="6" fillId="2" borderId="0" xfId="1" applyNumberFormat="1" applyFont="1" applyFill="1" applyBorder="1" applyAlignment="1">
      <alignment horizontal="center" vertical="top"/>
    </xf>
    <xf numFmtId="0" fontId="2" fillId="2" borderId="0" xfId="1" applyFont="1" applyFill="1" applyBorder="1" applyAlignment="1">
      <alignment horizontal="center" vertical="top"/>
    </xf>
    <xf numFmtId="0" fontId="4" fillId="57" borderId="38" xfId="2" applyFont="1" applyFill="1" applyBorder="1" applyAlignment="1">
      <alignment horizontal="center" vertical="top"/>
    </xf>
    <xf numFmtId="0" fontId="4" fillId="57" borderId="0" xfId="2" applyFont="1" applyFill="1" applyBorder="1" applyAlignment="1">
      <alignment horizontal="center" vertical="top"/>
    </xf>
    <xf numFmtId="0" fontId="3" fillId="2" borderId="0" xfId="1" applyFont="1" applyFill="1" applyBorder="1" applyAlignment="1">
      <alignment horizontal="center" vertical="top"/>
    </xf>
    <xf numFmtId="0" fontId="10" fillId="2" borderId="0" xfId="1" applyFont="1" applyFill="1" applyBorder="1" applyAlignment="1">
      <alignment horizontal="center" vertical="top"/>
    </xf>
    <xf numFmtId="0" fontId="13" fillId="2" borderId="0" xfId="0" applyFont="1" applyFill="1" applyBorder="1" applyAlignment="1">
      <alignment vertical="top"/>
    </xf>
    <xf numFmtId="0" fontId="2" fillId="2" borderId="0" xfId="1" applyFont="1" applyFill="1" applyAlignment="1">
      <alignment horizontal="center" vertical="top"/>
    </xf>
    <xf numFmtId="0" fontId="3" fillId="2" borderId="0" xfId="2" applyFont="1" applyFill="1" applyBorder="1" applyAlignment="1">
      <alignment horizontal="left" vertical="top" wrapText="1"/>
    </xf>
    <xf numFmtId="164" fontId="3" fillId="2" borderId="0" xfId="1" applyNumberFormat="1" applyFont="1" applyFill="1" applyBorder="1" applyAlignment="1">
      <alignment horizontal="center" vertical="top"/>
    </xf>
    <xf numFmtId="0" fontId="3" fillId="2" borderId="39" xfId="2" applyFont="1" applyFill="1" applyBorder="1" applyAlignment="1">
      <alignment horizontal="left" vertical="top"/>
    </xf>
    <xf numFmtId="164" fontId="9" fillId="2" borderId="39" xfId="1" applyNumberFormat="1" applyFont="1" applyFill="1" applyBorder="1" applyAlignment="1">
      <alignment horizontal="center" vertical="top"/>
    </xf>
    <xf numFmtId="164" fontId="3" fillId="2" borderId="39" xfId="1" applyNumberFormat="1" applyFont="1" applyFill="1" applyBorder="1" applyAlignment="1">
      <alignment horizontal="center" vertical="top"/>
    </xf>
    <xf numFmtId="164" fontId="4" fillId="2" borderId="0" xfId="1" applyNumberFormat="1" applyFont="1" applyFill="1" applyBorder="1" applyAlignment="1">
      <alignment horizontal="center" vertical="top"/>
    </xf>
    <xf numFmtId="0" fontId="10" fillId="2" borderId="0" xfId="1" applyFont="1" applyFill="1" applyBorder="1" applyAlignment="1">
      <alignment vertical="top"/>
    </xf>
    <xf numFmtId="164" fontId="10" fillId="0" borderId="0" xfId="1" applyNumberFormat="1" applyFont="1" applyFill="1" applyBorder="1" applyAlignment="1">
      <alignment horizontal="center" vertical="top"/>
    </xf>
    <xf numFmtId="164" fontId="10" fillId="2" borderId="0" xfId="1" applyNumberFormat="1" applyFont="1" applyFill="1" applyBorder="1" applyAlignment="1">
      <alignment horizontal="center" vertical="top"/>
    </xf>
    <xf numFmtId="0" fontId="11" fillId="2" borderId="0" xfId="0" applyFont="1" applyFill="1" applyBorder="1" applyAlignment="1">
      <alignment horizontal="left" vertical="top"/>
    </xf>
    <xf numFmtId="0" fontId="3" fillId="2" borderId="0" xfId="2" applyFont="1" applyFill="1" applyBorder="1" applyAlignment="1">
      <alignment horizontal="left" vertical="center"/>
    </xf>
    <xf numFmtId="0" fontId="7" fillId="2" borderId="0" xfId="1" applyFont="1" applyFill="1" applyBorder="1" applyAlignment="1"/>
    <xf numFmtId="0" fontId="4" fillId="2" borderId="0" xfId="2" applyFont="1" applyFill="1" applyBorder="1" applyAlignment="1">
      <alignment vertical="top"/>
    </xf>
    <xf numFmtId="0" fontId="11" fillId="2" borderId="0" xfId="0" applyFont="1" applyFill="1" applyBorder="1" applyAlignment="1">
      <alignment horizontal="left" vertical="top"/>
    </xf>
    <xf numFmtId="2" fontId="126" fillId="2" borderId="37" xfId="0" applyNumberFormat="1" applyFont="1" applyFill="1" applyBorder="1" applyAlignment="1">
      <alignment horizontal="left" wrapText="1"/>
    </xf>
    <xf numFmtId="164" fontId="6" fillId="57" borderId="38" xfId="1" applyNumberFormat="1" applyFont="1" applyFill="1" applyBorder="1" applyAlignment="1">
      <alignment horizontal="center" vertical="center"/>
    </xf>
    <xf numFmtId="164" fontId="6" fillId="57" borderId="0" xfId="1" applyNumberFormat="1" applyFont="1" applyFill="1" applyBorder="1" applyAlignment="1">
      <alignment horizontal="center" vertical="center"/>
    </xf>
    <xf numFmtId="164" fontId="6" fillId="57" borderId="40" xfId="1" applyNumberFormat="1" applyFont="1" applyFill="1" applyBorder="1" applyAlignment="1">
      <alignment horizontal="center" vertical="center"/>
    </xf>
    <xf numFmtId="0" fontId="4" fillId="2" borderId="0" xfId="2" applyFont="1" applyFill="1" applyBorder="1" applyAlignment="1">
      <alignment vertical="center"/>
    </xf>
    <xf numFmtId="0" fontId="11" fillId="2" borderId="0" xfId="0" applyFont="1" applyFill="1" applyBorder="1" applyAlignment="1">
      <alignment horizontal="left" wrapText="1"/>
    </xf>
    <xf numFmtId="0" fontId="11" fillId="2" borderId="0" xfId="0" applyFont="1" applyFill="1" applyBorder="1" applyAlignment="1">
      <alignment horizontal="left"/>
    </xf>
    <xf numFmtId="0" fontId="3" fillId="2" borderId="39" xfId="2" applyFont="1" applyFill="1" applyBorder="1" applyAlignment="1">
      <alignment horizontal="center" vertical="center"/>
    </xf>
  </cellXfs>
  <cellStyles count="15143">
    <cellStyle name="_x000a_386grabber=M" xfId="3"/>
    <cellStyle name="%" xfId="4"/>
    <cellStyle name="% 2" xfId="5"/>
    <cellStyle name="% 2 2" xfId="6"/>
    <cellStyle name="% 2 2 2" xfId="7"/>
    <cellStyle name="% 2 3" xfId="8"/>
    <cellStyle name="% 3" xfId="9"/>
    <cellStyle name="% 3 2" xfId="10"/>
    <cellStyle name="% 4" xfId="11"/>
    <cellStyle name="%_Budget09 Fiscal Scenarios_v9.1 (20090415) SM" xfId="12"/>
    <cellStyle name="%_Budget09 Fiscal Scenarios_v9.1 (20090415) SM 2" xfId="13"/>
    <cellStyle name="%_Budget09 Fiscal Scenarios_v9.1 (20090415) SM 2 2" xfId="14"/>
    <cellStyle name="%_Budget09 Fiscal Scenarios_v9.1 (20090415) SM 3" xfId="15"/>
    <cellStyle name="%_March-2012-Fiscal-Supplementary-Tables1(1)" xfId="16"/>
    <cellStyle name="%_PEF Autumn2011" xfId="17"/>
    <cellStyle name="%_PEF FSBR2011" xfId="18"/>
    <cellStyle name="%_PEF FSBR2011 AA simplification" xfId="19"/>
    <cellStyle name="%_Pub Fin (14-Sep-2008 Data)_v7.9 (tables added)1" xfId="20"/>
    <cellStyle name="%_Pub Fin (14-Sep-2008 Data)_v7.9 (tables added)1 2" xfId="21"/>
    <cellStyle name="%_Pub Fin (14-Sep-2008 Data)_v7.9 (tables added)1 2 2" xfId="22"/>
    <cellStyle name="%_Pub Fin (14-Sep-2008 Data)_v7.9 (tables added)1 3" xfId="23"/>
    <cellStyle name="%_Pub Fin (24-Sep-2008 Data)_v8.5 (CDS graphs)" xfId="24"/>
    <cellStyle name="%_Pub Fin (24-Sep-2008 Data)_v8.5 (CDS graphs) 2" xfId="25"/>
    <cellStyle name="%_Pub Fin (24-Sep-2008 Data)_v8.5 (CDS graphs) 2 2" xfId="26"/>
    <cellStyle name="%_Pub Fin (24-Sep-2008 Data)_v8.5 (CDS graphs) 3" xfId="27"/>
    <cellStyle name="%_Scorecard E" xfId="28"/>
    <cellStyle name="%_Scorecard E 2" xfId="29"/>
    <cellStyle name="%_Scorecard E 2 2" xfId="30"/>
    <cellStyle name="%_Scorecard E 3" xfId="31"/>
    <cellStyle name="%_T1A (VAT19.5pkg)" xfId="32"/>
    <cellStyle name="%_T1A (VAT19.5pkg) 2" xfId="33"/>
    <cellStyle name="%_T1A (VAT19.5pkg) 2 2" xfId="34"/>
    <cellStyle name="%_T1A (VAT19.5pkg) 3" xfId="35"/>
    <cellStyle name="]_x000d__x000a_Zoomed=1_x000d__x000a_Row=0_x000d__x000a_Column=0_x000d__x000a_Height=0_x000d__x000a_Width=0_x000d__x000a_FontName=FoxFont_x000d__x000a_FontStyle=0_x000d__x000a_FontSize=9_x000d__x000a_PrtFontName=FoxPrin" xfId="36"/>
    <cellStyle name="_Asset Co - 2014-40" xfId="37"/>
    <cellStyle name="_covered bonds" xfId="38"/>
    <cellStyle name="_covered bonds_20110317 Guarantee Data sheet with CDS Expected Losses" xfId="39"/>
    <cellStyle name="_Dpn Forecast 2008-2010 (14-Dec-07)" xfId="40"/>
    <cellStyle name="_Dpn Forecast 2008-2010 (14-Dec-07)_20110317 Guarantee Data sheet with CDS Expected Losses" xfId="41"/>
    <cellStyle name="_Fair Value schedule" xfId="42"/>
    <cellStyle name="_Fair Value schedule_20110317 Guarantee Data sheet with CDS Expected Losses" xfId="43"/>
    <cellStyle name="_FPS Options High Level Costing 23rd Aug 06" xfId="44"/>
    <cellStyle name="_HOD Gosforth_current" xfId="45"/>
    <cellStyle name="_IT HOD Rainton - Tower Cost Update 5th April 2007 (Revised) V3" xfId="46"/>
    <cellStyle name="_IT HOD Rainton - Tower Cost Update 5th April 2007 (Revised) V3_20110317 Guarantee Data sheet with CDS Expected Losses" xfId="47"/>
    <cellStyle name="_Project Details Report Aug v0.12" xfId="48"/>
    <cellStyle name="_RB_Update_current" xfId="49"/>
    <cellStyle name="_RB_Update_current (SCA draft)PH review" xfId="50"/>
    <cellStyle name="_RB_Update_current (SCA draft)PH review_20110317 Guarantee Data sheet with CDS Expected Losses" xfId="51"/>
    <cellStyle name="_RB_Update_current (SCA draft)revised" xfId="52"/>
    <cellStyle name="_RB_Update_current (SCA draft)revised_20110317 Guarantee Data sheet with CDS Expected Losses" xfId="53"/>
    <cellStyle name="_RB_Update_current_20110317 Guarantee Data sheet with CDS Expected Losses" xfId="54"/>
    <cellStyle name="_Sample change log v0 2" xfId="55"/>
    <cellStyle name="_Sample change log v0 2_20110317 Guarantee Data sheet with CDS Expected Losses" xfId="56"/>
    <cellStyle name="_Sub debt extension discount table 31 1 11 v2" xfId="57"/>
    <cellStyle name="_sub debt int" xfId="58"/>
    <cellStyle name="_sub debt int_20110317 Guarantee Data sheet with CDS Expected Losses" xfId="59"/>
    <cellStyle name="_TableHead" xfId="60"/>
    <cellStyle name="_TableHead 2" xfId="61"/>
    <cellStyle name="_TableHead_Budget09 Fiscal Scenarios_v9.1 (20090415) SM" xfId="62"/>
    <cellStyle name="_TableHead_Budget09 Fiscal Scenarios_v9.1 (20090415) SM 2" xfId="63"/>
    <cellStyle name="_TableHead_Scorecard E" xfId="64"/>
    <cellStyle name="_TableHead_Scorecard E 2" xfId="65"/>
    <cellStyle name="_TableHead_Scorecard E 2 2" xfId="66"/>
    <cellStyle name="_TableHead_Scorecard E 3" xfId="67"/>
    <cellStyle name="_TableHead_Scorecard E 3 2" xfId="68"/>
    <cellStyle name="_TableHead_Scorecard E 4" xfId="69"/>
    <cellStyle name="_TableHead_T1A (VAT19.5pkg)" xfId="70"/>
    <cellStyle name="_TableHead_T1A (VAT19.5pkg) 2" xfId="71"/>
    <cellStyle name="_TableHead_T1A (VAT19.5pkg) 2 2" xfId="72"/>
    <cellStyle name="_TableHead_T1A (VAT19.5pkg) 3" xfId="73"/>
    <cellStyle name="_TableHead_T1A (VAT19.5pkg) 3 2" xfId="74"/>
    <cellStyle name="_TableHead_T1A (VAT19.5pkg) 4" xfId="75"/>
    <cellStyle name="_TableSuperHead" xfId="76"/>
    <cellStyle name="_Tailor Analysis 1.11 (1 Dec take up rates)" xfId="77"/>
    <cellStyle name="1dp" xfId="78"/>
    <cellStyle name="1dp 2" xfId="79"/>
    <cellStyle name="1dp 2 2" xfId="80"/>
    <cellStyle name="1dp 3" xfId="81"/>
    <cellStyle name="20% - Accent1 2" xfId="82"/>
    <cellStyle name="20% - Accent1 3" xfId="83"/>
    <cellStyle name="20% - Accent1 4" xfId="84"/>
    <cellStyle name="20% - Accent1 5" xfId="85"/>
    <cellStyle name="20% - Accent1 6" xfId="86"/>
    <cellStyle name="20% - Accent2 2" xfId="87"/>
    <cellStyle name="20% - Accent2 3" xfId="88"/>
    <cellStyle name="20% - Accent2 4" xfId="89"/>
    <cellStyle name="20% - Accent2 5" xfId="90"/>
    <cellStyle name="20% - Accent2 6" xfId="91"/>
    <cellStyle name="20% - Accent3 2" xfId="92"/>
    <cellStyle name="20% - Accent3 3" xfId="93"/>
    <cellStyle name="20% - Accent3 4" xfId="94"/>
    <cellStyle name="20% - Accent3 5" xfId="95"/>
    <cellStyle name="20% - Accent3 6" xfId="96"/>
    <cellStyle name="20% - Accent4 2" xfId="97"/>
    <cellStyle name="20% - Accent4 3" xfId="98"/>
    <cellStyle name="20% - Accent4 4" xfId="99"/>
    <cellStyle name="20% - Accent4 5" xfId="100"/>
    <cellStyle name="20% - Accent4 6" xfId="101"/>
    <cellStyle name="20% - Accent5 2" xfId="102"/>
    <cellStyle name="20% - Accent5 3" xfId="103"/>
    <cellStyle name="20% - Accent5 4" xfId="104"/>
    <cellStyle name="20% - Accent5 5" xfId="105"/>
    <cellStyle name="20% - Accent5 6" xfId="106"/>
    <cellStyle name="20% - Accent6 2" xfId="107"/>
    <cellStyle name="20% - Accent6 3" xfId="108"/>
    <cellStyle name="20% - Accent6 4" xfId="109"/>
    <cellStyle name="20% - Accent6 5" xfId="110"/>
    <cellStyle name="20% - Accent6 6" xfId="111"/>
    <cellStyle name="3dp" xfId="112"/>
    <cellStyle name="3dp 2" xfId="113"/>
    <cellStyle name="3dp 2 2" xfId="114"/>
    <cellStyle name="3dp 3" xfId="115"/>
    <cellStyle name="40% - Accent1 2" xfId="116"/>
    <cellStyle name="40% - Accent1 3" xfId="117"/>
    <cellStyle name="40% - Accent1 4" xfId="118"/>
    <cellStyle name="40% - Accent1 5" xfId="119"/>
    <cellStyle name="40% - Accent1 6" xfId="120"/>
    <cellStyle name="40% - Accent2 2" xfId="121"/>
    <cellStyle name="40% - Accent2 3" xfId="122"/>
    <cellStyle name="40% - Accent2 4" xfId="123"/>
    <cellStyle name="40% - Accent2 5" xfId="124"/>
    <cellStyle name="40% - Accent2 6" xfId="125"/>
    <cellStyle name="40% - Accent3 2" xfId="126"/>
    <cellStyle name="40% - Accent3 3" xfId="127"/>
    <cellStyle name="40% - Accent3 4" xfId="128"/>
    <cellStyle name="40% - Accent3 5" xfId="129"/>
    <cellStyle name="40% - Accent3 6" xfId="130"/>
    <cellStyle name="40% - Accent4 2" xfId="131"/>
    <cellStyle name="40% - Accent4 3" xfId="132"/>
    <cellStyle name="40% - Accent4 4" xfId="133"/>
    <cellStyle name="40% - Accent4 5" xfId="134"/>
    <cellStyle name="40% - Accent4 6" xfId="135"/>
    <cellStyle name="40% - Accent5 2" xfId="136"/>
    <cellStyle name="40% - Accent5 3" xfId="137"/>
    <cellStyle name="40% - Accent5 4" xfId="138"/>
    <cellStyle name="40% - Accent5 5" xfId="139"/>
    <cellStyle name="40% - Accent5 6" xfId="140"/>
    <cellStyle name="40% - Accent6 2" xfId="141"/>
    <cellStyle name="40% - Accent6 3" xfId="142"/>
    <cellStyle name="40% - Accent6 4" xfId="143"/>
    <cellStyle name="40% - Accent6 5" xfId="144"/>
    <cellStyle name="40% - Accent6 6" xfId="145"/>
    <cellStyle name="4dp" xfId="146"/>
    <cellStyle name="4dp 2" xfId="147"/>
    <cellStyle name="4dp 2 2" xfId="148"/>
    <cellStyle name="4dp 3" xfId="149"/>
    <cellStyle name="60% - Accent1 2" xfId="150"/>
    <cellStyle name="60% - Accent1 3" xfId="151"/>
    <cellStyle name="60% - Accent1 4" xfId="152"/>
    <cellStyle name="60% - Accent1 5" xfId="153"/>
    <cellStyle name="60% - Accent1 6" xfId="154"/>
    <cellStyle name="60% - Accent2 2" xfId="155"/>
    <cellStyle name="60% - Accent2 3" xfId="156"/>
    <cellStyle name="60% - Accent2 4" xfId="157"/>
    <cellStyle name="60% - Accent2 5" xfId="158"/>
    <cellStyle name="60% - Accent2 6" xfId="159"/>
    <cellStyle name="60% - Accent3 2" xfId="160"/>
    <cellStyle name="60% - Accent3 3" xfId="161"/>
    <cellStyle name="60% - Accent3 4" xfId="162"/>
    <cellStyle name="60% - Accent3 5" xfId="163"/>
    <cellStyle name="60% - Accent3 6" xfId="164"/>
    <cellStyle name="60% - Accent4 2" xfId="165"/>
    <cellStyle name="60% - Accent4 3" xfId="166"/>
    <cellStyle name="60% - Accent4 4" xfId="167"/>
    <cellStyle name="60% - Accent4 5" xfId="168"/>
    <cellStyle name="60% - Accent4 6" xfId="169"/>
    <cellStyle name="60% - Accent5 2" xfId="170"/>
    <cellStyle name="60% - Accent5 3" xfId="171"/>
    <cellStyle name="60% - Accent5 4" xfId="172"/>
    <cellStyle name="60% - Accent5 5" xfId="173"/>
    <cellStyle name="60% - Accent5 6" xfId="174"/>
    <cellStyle name="60% - Accent6 2" xfId="175"/>
    <cellStyle name="60% - Accent6 3" xfId="176"/>
    <cellStyle name="60% - Accent6 4" xfId="177"/>
    <cellStyle name="60% - Accent6 5" xfId="178"/>
    <cellStyle name="60% - Accent6 6" xfId="179"/>
    <cellStyle name="Accent1 2" xfId="180"/>
    <cellStyle name="Accent1 3" xfId="181"/>
    <cellStyle name="Accent1 4" xfId="182"/>
    <cellStyle name="Accent1 5" xfId="183"/>
    <cellStyle name="Accent1 6" xfId="184"/>
    <cellStyle name="Accent2 2" xfId="185"/>
    <cellStyle name="Accent2 3" xfId="186"/>
    <cellStyle name="Accent2 4" xfId="187"/>
    <cellStyle name="Accent2 5" xfId="188"/>
    <cellStyle name="Accent2 6" xfId="189"/>
    <cellStyle name="Accent3 2" xfId="190"/>
    <cellStyle name="Accent3 3" xfId="191"/>
    <cellStyle name="Accent3 4" xfId="192"/>
    <cellStyle name="Accent3 5" xfId="193"/>
    <cellStyle name="Accent3 6" xfId="194"/>
    <cellStyle name="Accent4 2" xfId="195"/>
    <cellStyle name="Accent4 3" xfId="196"/>
    <cellStyle name="Accent4 4" xfId="197"/>
    <cellStyle name="Accent4 5" xfId="198"/>
    <cellStyle name="Accent4 6" xfId="199"/>
    <cellStyle name="Accent5 2" xfId="200"/>
    <cellStyle name="Accent5 3" xfId="201"/>
    <cellStyle name="Accent5 4" xfId="202"/>
    <cellStyle name="Accent5 5" xfId="203"/>
    <cellStyle name="Accent5 6" xfId="204"/>
    <cellStyle name="Accent6 2" xfId="205"/>
    <cellStyle name="Accent6 3" xfId="206"/>
    <cellStyle name="Accent6 4" xfId="207"/>
    <cellStyle name="Accent6 5" xfId="208"/>
    <cellStyle name="Accent6 6" xfId="209"/>
    <cellStyle name="Adjustable" xfId="210"/>
    <cellStyle name="annee semestre" xfId="211"/>
    <cellStyle name="annee semestre 2" xfId="212"/>
    <cellStyle name="annee semestre 2 2" xfId="213"/>
    <cellStyle name="annee semestre 2 2 2" xfId="214"/>
    <cellStyle name="annee semestre 2 3" xfId="215"/>
    <cellStyle name="annee semestre 3" xfId="216"/>
    <cellStyle name="annee semestre 3 2" xfId="217"/>
    <cellStyle name="annee semestre 3 2 2" xfId="218"/>
    <cellStyle name="annee semestre 3 3" xfId="219"/>
    <cellStyle name="annee semestre 4" xfId="220"/>
    <cellStyle name="annee semestre 4 2" xfId="221"/>
    <cellStyle name="annee semestre 5" xfId="222"/>
    <cellStyle name="Bad 2" xfId="223"/>
    <cellStyle name="Bad 3" xfId="224"/>
    <cellStyle name="Bad 4" xfId="225"/>
    <cellStyle name="Bad 5" xfId="226"/>
    <cellStyle name="Bad 6" xfId="227"/>
    <cellStyle name="Bid £m format" xfId="228"/>
    <cellStyle name="blue" xfId="229"/>
    <cellStyle name="Border" xfId="230"/>
    <cellStyle name="Border 2" xfId="231"/>
    <cellStyle name="Border 2 2" xfId="232"/>
    <cellStyle name="Brand Align Left Text" xfId="233"/>
    <cellStyle name="Brand Default" xfId="234"/>
    <cellStyle name="Brand Percent" xfId="235"/>
    <cellStyle name="Brand Source" xfId="236"/>
    <cellStyle name="Brand Subtitle with Underline" xfId="237"/>
    <cellStyle name="Brand Subtitle without Underline" xfId="238"/>
    <cellStyle name="Brand Title" xfId="239"/>
    <cellStyle name="Calculation 2" xfId="240"/>
    <cellStyle name="Calculation 2 2" xfId="241"/>
    <cellStyle name="Calculation 2 2 2" xfId="242"/>
    <cellStyle name="Calculation 2 3" xfId="243"/>
    <cellStyle name="Calculation 2 3 2" xfId="244"/>
    <cellStyle name="Calculation 2 4" xfId="245"/>
    <cellStyle name="Calculation 3" xfId="246"/>
    <cellStyle name="Calculation 3 2" xfId="247"/>
    <cellStyle name="Calculation 3 2 2" xfId="248"/>
    <cellStyle name="Calculation 3 3" xfId="249"/>
    <cellStyle name="Calculation 3 3 2" xfId="250"/>
    <cellStyle name="Calculation 3 4" xfId="251"/>
    <cellStyle name="Calculation 4" xfId="252"/>
    <cellStyle name="Calculation 4 2" xfId="253"/>
    <cellStyle name="Calculation 4 2 2" xfId="254"/>
    <cellStyle name="Calculation 4 3" xfId="255"/>
    <cellStyle name="Calculation 4 3 2" xfId="256"/>
    <cellStyle name="Calculation 4 4" xfId="257"/>
    <cellStyle name="Calculation 5" xfId="258"/>
    <cellStyle name="Calculation 5 2" xfId="259"/>
    <cellStyle name="Calculation 5 2 2" xfId="260"/>
    <cellStyle name="Calculation 5 3" xfId="261"/>
    <cellStyle name="Calculation 5 3 2" xfId="262"/>
    <cellStyle name="Calculation 5 4" xfId="263"/>
    <cellStyle name="Calculation 6" xfId="264"/>
    <cellStyle name="Calculation 6 2" xfId="265"/>
    <cellStyle name="Calculation 7" xfId="266"/>
    <cellStyle name="Calculation 7 2" xfId="267"/>
    <cellStyle name="Calculation 8" xfId="268"/>
    <cellStyle name="Characteristic" xfId="269"/>
    <cellStyle name="CharactGroup" xfId="270"/>
    <cellStyle name="CharactNote" xfId="271"/>
    <cellStyle name="CharactType" xfId="272"/>
    <cellStyle name="CharactValue" xfId="273"/>
    <cellStyle name="CharactValueNote" xfId="274"/>
    <cellStyle name="CharShortType" xfId="275"/>
    <cellStyle name="Check Cell 2" xfId="276"/>
    <cellStyle name="Check Cell 3" xfId="277"/>
    <cellStyle name="Check Cell 4" xfId="278"/>
    <cellStyle name="Check Cell 5" xfId="279"/>
    <cellStyle name="Check Cell 6" xfId="280"/>
    <cellStyle name="CIL" xfId="281"/>
    <cellStyle name="CIU" xfId="282"/>
    <cellStyle name="Comma -" xfId="283"/>
    <cellStyle name="Comma  - Style1" xfId="284"/>
    <cellStyle name="Comma  - Style2" xfId="285"/>
    <cellStyle name="Comma  - Style3" xfId="286"/>
    <cellStyle name="Comma  - Style4" xfId="287"/>
    <cellStyle name="Comma  - Style5" xfId="288"/>
    <cellStyle name="Comma  - Style6" xfId="289"/>
    <cellStyle name="Comma  - Style7" xfId="290"/>
    <cellStyle name="Comma  - Style8" xfId="291"/>
    <cellStyle name="Comma 0" xfId="292"/>
    <cellStyle name="Comma 0*" xfId="293"/>
    <cellStyle name="Comma 0__MasterJRComps" xfId="294"/>
    <cellStyle name="Comma 10" xfId="295"/>
    <cellStyle name="Comma 11" xfId="296"/>
    <cellStyle name="Comma 11 2" xfId="297"/>
    <cellStyle name="Comma 11 2 2" xfId="298"/>
    <cellStyle name="Comma 11 2 2 2" xfId="299"/>
    <cellStyle name="Comma 11 2 2 2 2" xfId="300"/>
    <cellStyle name="Comma 11 2 2 3" xfId="301"/>
    <cellStyle name="Comma 11 2 3" xfId="302"/>
    <cellStyle name="Comma 11 2 3 2" xfId="303"/>
    <cellStyle name="Comma 11 2 4" xfId="304"/>
    <cellStyle name="Comma 11 2 5" xfId="305"/>
    <cellStyle name="Comma 11 3" xfId="306"/>
    <cellStyle name="Comma 11 3 2" xfId="307"/>
    <cellStyle name="Comma 11 3 2 2" xfId="308"/>
    <cellStyle name="Comma 11 3 3" xfId="309"/>
    <cellStyle name="Comma 11 4" xfId="310"/>
    <cellStyle name="Comma 11 4 2" xfId="311"/>
    <cellStyle name="Comma 11 5" xfId="312"/>
    <cellStyle name="Comma 11 6" xfId="313"/>
    <cellStyle name="Comma 12" xfId="314"/>
    <cellStyle name="Comma 13" xfId="315"/>
    <cellStyle name="Comma 14" xfId="316"/>
    <cellStyle name="Comma 15" xfId="317"/>
    <cellStyle name="Comma 16" xfId="318"/>
    <cellStyle name="Comma 17" xfId="319"/>
    <cellStyle name="Comma 18" xfId="320"/>
    <cellStyle name="Comma 19" xfId="321"/>
    <cellStyle name="Comma 2" xfId="322"/>
    <cellStyle name="Comma 2 2" xfId="323"/>
    <cellStyle name="Comma 2 2 2" xfId="324"/>
    <cellStyle name="Comma 2 2 3" xfId="325"/>
    <cellStyle name="Comma 2 3" xfId="326"/>
    <cellStyle name="Comma 2 3 2" xfId="327"/>
    <cellStyle name="Comma 2 4" xfId="328"/>
    <cellStyle name="Comma 2*" xfId="329"/>
    <cellStyle name="Comma 2__MasterJRComps" xfId="330"/>
    <cellStyle name="Comma 20" xfId="331"/>
    <cellStyle name="Comma 21" xfId="332"/>
    <cellStyle name="Comma 22" xfId="333"/>
    <cellStyle name="Comma 23" xfId="334"/>
    <cellStyle name="Comma 24" xfId="335"/>
    <cellStyle name="Comma 25" xfId="336"/>
    <cellStyle name="Comma 26" xfId="337"/>
    <cellStyle name="Comma 27" xfId="338"/>
    <cellStyle name="Comma 28" xfId="339"/>
    <cellStyle name="Comma 29" xfId="340"/>
    <cellStyle name="Comma 3" xfId="341"/>
    <cellStyle name="Comma 3 2" xfId="342"/>
    <cellStyle name="Comma 3 2 2" xfId="343"/>
    <cellStyle name="Comma 3 3" xfId="344"/>
    <cellStyle name="Comma 3 3 2" xfId="345"/>
    <cellStyle name="Comma 3 4" xfId="346"/>
    <cellStyle name="Comma 3 4 2" xfId="347"/>
    <cellStyle name="Comma 3 5" xfId="348"/>
    <cellStyle name="Comma 3 6" xfId="349"/>
    <cellStyle name="Comma 3*" xfId="350"/>
    <cellStyle name="Comma 30" xfId="351"/>
    <cellStyle name="Comma 31" xfId="352"/>
    <cellStyle name="Comma 32" xfId="353"/>
    <cellStyle name="Comma 33" xfId="354"/>
    <cellStyle name="Comma 34" xfId="355"/>
    <cellStyle name="Comma 35" xfId="356"/>
    <cellStyle name="Comma 36" xfId="357"/>
    <cellStyle name="Comma 37" xfId="358"/>
    <cellStyle name="Comma 38" xfId="359"/>
    <cellStyle name="Comma 39" xfId="360"/>
    <cellStyle name="Comma 4" xfId="361"/>
    <cellStyle name="Comma 4 10" xfId="362"/>
    <cellStyle name="Comma 4 10 2" xfId="363"/>
    <cellStyle name="Comma 4 10 2 2" xfId="364"/>
    <cellStyle name="Comma 4 10 2 2 2" xfId="365"/>
    <cellStyle name="Comma 4 10 2 2 2 2" xfId="366"/>
    <cellStyle name="Comma 4 10 2 2 3" xfId="367"/>
    <cellStyle name="Comma 4 10 2 3" xfId="368"/>
    <cellStyle name="Comma 4 10 2 3 2" xfId="369"/>
    <cellStyle name="Comma 4 10 2 4" xfId="370"/>
    <cellStyle name="Comma 4 10 2 5" xfId="371"/>
    <cellStyle name="Comma 4 10 3" xfId="372"/>
    <cellStyle name="Comma 4 10 3 2" xfId="373"/>
    <cellStyle name="Comma 4 10 3 2 2" xfId="374"/>
    <cellStyle name="Comma 4 10 3 3" xfId="375"/>
    <cellStyle name="Comma 4 10 4" xfId="376"/>
    <cellStyle name="Comma 4 10 4 2" xfId="377"/>
    <cellStyle name="Comma 4 10 5" xfId="378"/>
    <cellStyle name="Comma 4 10 6" xfId="379"/>
    <cellStyle name="Comma 4 11" xfId="380"/>
    <cellStyle name="Comma 4 11 2" xfId="381"/>
    <cellStyle name="Comma 4 11 2 2" xfId="382"/>
    <cellStyle name="Comma 4 11 2 2 2" xfId="383"/>
    <cellStyle name="Comma 4 11 2 3" xfId="384"/>
    <cellStyle name="Comma 4 11 3" xfId="385"/>
    <cellStyle name="Comma 4 11 3 2" xfId="386"/>
    <cellStyle name="Comma 4 11 4" xfId="387"/>
    <cellStyle name="Comma 4 11 5" xfId="388"/>
    <cellStyle name="Comma 4 12" xfId="389"/>
    <cellStyle name="Comma 4 12 2" xfId="390"/>
    <cellStyle name="Comma 4 12 2 2" xfId="391"/>
    <cellStyle name="Comma 4 12 3" xfId="392"/>
    <cellStyle name="Comma 4 13" xfId="393"/>
    <cellStyle name="Comma 4 13 2" xfId="394"/>
    <cellStyle name="Comma 4 14" xfId="395"/>
    <cellStyle name="Comma 4 2" xfId="396"/>
    <cellStyle name="Comma 4 2 2" xfId="397"/>
    <cellStyle name="Comma 4 3" xfId="398"/>
    <cellStyle name="Comma 4 3 10" xfId="399"/>
    <cellStyle name="Comma 4 3 10 2" xfId="400"/>
    <cellStyle name="Comma 4 3 11" xfId="401"/>
    <cellStyle name="Comma 4 3 2" xfId="402"/>
    <cellStyle name="Comma 4 3 2 10" xfId="403"/>
    <cellStyle name="Comma 4 3 2 2" xfId="404"/>
    <cellStyle name="Comma 4 3 2 2 2" xfId="405"/>
    <cellStyle name="Comma 4 3 2 2 3" xfId="406"/>
    <cellStyle name="Comma 4 3 2 2 3 2" xfId="407"/>
    <cellStyle name="Comma 4 3 2 2 3 2 2" xfId="408"/>
    <cellStyle name="Comma 4 3 2 2 3 2 2 2" xfId="409"/>
    <cellStyle name="Comma 4 3 2 2 3 2 2 2 2" xfId="410"/>
    <cellStyle name="Comma 4 3 2 2 3 2 2 3" xfId="411"/>
    <cellStyle name="Comma 4 3 2 2 3 2 3" xfId="412"/>
    <cellStyle name="Comma 4 3 2 2 3 2 3 2" xfId="413"/>
    <cellStyle name="Comma 4 3 2 2 3 2 4" xfId="414"/>
    <cellStyle name="Comma 4 3 2 2 3 2 5" xfId="415"/>
    <cellStyle name="Comma 4 3 2 2 3 3" xfId="416"/>
    <cellStyle name="Comma 4 3 2 2 3 3 2" xfId="417"/>
    <cellStyle name="Comma 4 3 2 2 3 3 2 2" xfId="418"/>
    <cellStyle name="Comma 4 3 2 2 3 3 3" xfId="419"/>
    <cellStyle name="Comma 4 3 2 2 3 4" xfId="420"/>
    <cellStyle name="Comma 4 3 2 2 3 4 2" xfId="421"/>
    <cellStyle name="Comma 4 3 2 2 3 5" xfId="422"/>
    <cellStyle name="Comma 4 3 2 2 3 6" xfId="423"/>
    <cellStyle name="Comma 4 3 2 2 4" xfId="424"/>
    <cellStyle name="Comma 4 3 2 2 4 2" xfId="425"/>
    <cellStyle name="Comma 4 3 2 2 4 2 2" xfId="426"/>
    <cellStyle name="Comma 4 3 2 2 4 2 2 2" xfId="427"/>
    <cellStyle name="Comma 4 3 2 2 4 2 3" xfId="428"/>
    <cellStyle name="Comma 4 3 2 2 4 3" xfId="429"/>
    <cellStyle name="Comma 4 3 2 2 4 3 2" xfId="430"/>
    <cellStyle name="Comma 4 3 2 2 4 4" xfId="431"/>
    <cellStyle name="Comma 4 3 2 2 4 5" xfId="432"/>
    <cellStyle name="Comma 4 3 2 2 5" xfId="433"/>
    <cellStyle name="Comma 4 3 2 2 5 2" xfId="434"/>
    <cellStyle name="Comma 4 3 2 2 5 2 2" xfId="435"/>
    <cellStyle name="Comma 4 3 2 2 5 3" xfId="436"/>
    <cellStyle name="Comma 4 3 2 2 6" xfId="437"/>
    <cellStyle name="Comma 4 3 2 2 6 2" xfId="438"/>
    <cellStyle name="Comma 4 3 2 2 7" xfId="439"/>
    <cellStyle name="Comma 4 3 2 3" xfId="440"/>
    <cellStyle name="Comma 4 3 2 4" xfId="441"/>
    <cellStyle name="Comma 4 3 2 4 2" xfId="442"/>
    <cellStyle name="Comma 4 3 2 4 2 2" xfId="443"/>
    <cellStyle name="Comma 4 3 2 4 2 2 2" xfId="444"/>
    <cellStyle name="Comma 4 3 2 4 2 2 2 2" xfId="445"/>
    <cellStyle name="Comma 4 3 2 4 2 2 2 2 2" xfId="446"/>
    <cellStyle name="Comma 4 3 2 4 2 2 2 3" xfId="447"/>
    <cellStyle name="Comma 4 3 2 4 2 2 3" xfId="448"/>
    <cellStyle name="Comma 4 3 2 4 2 2 3 2" xfId="449"/>
    <cellStyle name="Comma 4 3 2 4 2 2 4" xfId="450"/>
    <cellStyle name="Comma 4 3 2 4 2 2 5" xfId="451"/>
    <cellStyle name="Comma 4 3 2 4 2 3" xfId="452"/>
    <cellStyle name="Comma 4 3 2 4 2 3 2" xfId="453"/>
    <cellStyle name="Comma 4 3 2 4 2 3 2 2" xfId="454"/>
    <cellStyle name="Comma 4 3 2 4 2 3 3" xfId="455"/>
    <cellStyle name="Comma 4 3 2 4 2 4" xfId="456"/>
    <cellStyle name="Comma 4 3 2 4 2 4 2" xfId="457"/>
    <cellStyle name="Comma 4 3 2 4 2 5" xfId="458"/>
    <cellStyle name="Comma 4 3 2 4 2 6" xfId="459"/>
    <cellStyle name="Comma 4 3 2 4 3" xfId="460"/>
    <cellStyle name="Comma 4 3 2 4 3 2" xfId="461"/>
    <cellStyle name="Comma 4 3 2 4 3 2 2" xfId="462"/>
    <cellStyle name="Comma 4 3 2 4 3 2 2 2" xfId="463"/>
    <cellStyle name="Comma 4 3 2 4 3 2 3" xfId="464"/>
    <cellStyle name="Comma 4 3 2 4 3 3" xfId="465"/>
    <cellStyle name="Comma 4 3 2 4 3 3 2" xfId="466"/>
    <cellStyle name="Comma 4 3 2 4 3 4" xfId="467"/>
    <cellStyle name="Comma 4 3 2 4 3 5" xfId="468"/>
    <cellStyle name="Comma 4 3 2 4 4" xfId="469"/>
    <cellStyle name="Comma 4 3 2 4 4 2" xfId="470"/>
    <cellStyle name="Comma 4 3 2 4 4 2 2" xfId="471"/>
    <cellStyle name="Comma 4 3 2 4 4 3" xfId="472"/>
    <cellStyle name="Comma 4 3 2 4 5" xfId="473"/>
    <cellStyle name="Comma 4 3 2 4 5 2" xfId="474"/>
    <cellStyle name="Comma 4 3 2 4 6" xfId="475"/>
    <cellStyle name="Comma 4 3 2 4 7" xfId="476"/>
    <cellStyle name="Comma 4 3 2 5" xfId="477"/>
    <cellStyle name="Comma 4 3 2 5 2" xfId="478"/>
    <cellStyle name="Comma 4 3 2 5 2 2" xfId="479"/>
    <cellStyle name="Comma 4 3 2 5 2 2 2" xfId="480"/>
    <cellStyle name="Comma 4 3 2 5 2 2 2 2" xfId="481"/>
    <cellStyle name="Comma 4 3 2 5 2 2 2 2 2" xfId="482"/>
    <cellStyle name="Comma 4 3 2 5 2 2 2 3" xfId="483"/>
    <cellStyle name="Comma 4 3 2 5 2 2 3" xfId="484"/>
    <cellStyle name="Comma 4 3 2 5 2 2 3 2" xfId="485"/>
    <cellStyle name="Comma 4 3 2 5 2 2 4" xfId="486"/>
    <cellStyle name="Comma 4 3 2 5 2 2 5" xfId="487"/>
    <cellStyle name="Comma 4 3 2 5 2 3" xfId="488"/>
    <cellStyle name="Comma 4 3 2 5 2 3 2" xfId="489"/>
    <cellStyle name="Comma 4 3 2 5 2 3 2 2" xfId="490"/>
    <cellStyle name="Comma 4 3 2 5 2 3 3" xfId="491"/>
    <cellStyle name="Comma 4 3 2 5 2 4" xfId="492"/>
    <cellStyle name="Comma 4 3 2 5 2 4 2" xfId="493"/>
    <cellStyle name="Comma 4 3 2 5 2 5" xfId="494"/>
    <cellStyle name="Comma 4 3 2 5 2 6" xfId="495"/>
    <cellStyle name="Comma 4 3 2 5 3" xfId="496"/>
    <cellStyle name="Comma 4 3 2 5 3 2" xfId="497"/>
    <cellStyle name="Comma 4 3 2 5 3 2 2" xfId="498"/>
    <cellStyle name="Comma 4 3 2 5 3 2 2 2" xfId="499"/>
    <cellStyle name="Comma 4 3 2 5 3 2 3" xfId="500"/>
    <cellStyle name="Comma 4 3 2 5 3 3" xfId="501"/>
    <cellStyle name="Comma 4 3 2 5 3 3 2" xfId="502"/>
    <cellStyle name="Comma 4 3 2 5 3 4" xfId="503"/>
    <cellStyle name="Comma 4 3 2 5 3 5" xfId="504"/>
    <cellStyle name="Comma 4 3 2 5 4" xfId="505"/>
    <cellStyle name="Comma 4 3 2 5 4 2" xfId="506"/>
    <cellStyle name="Comma 4 3 2 5 4 2 2" xfId="507"/>
    <cellStyle name="Comma 4 3 2 5 4 3" xfId="508"/>
    <cellStyle name="Comma 4 3 2 5 5" xfId="509"/>
    <cellStyle name="Comma 4 3 2 5 5 2" xfId="510"/>
    <cellStyle name="Comma 4 3 2 5 6" xfId="511"/>
    <cellStyle name="Comma 4 3 2 5 7" xfId="512"/>
    <cellStyle name="Comma 4 3 2 6" xfId="513"/>
    <cellStyle name="Comma 4 3 2 6 2" xfId="514"/>
    <cellStyle name="Comma 4 3 2 6 2 2" xfId="515"/>
    <cellStyle name="Comma 4 3 2 6 2 2 2" xfId="516"/>
    <cellStyle name="Comma 4 3 2 6 2 2 2 2" xfId="517"/>
    <cellStyle name="Comma 4 3 2 6 2 2 3" xfId="518"/>
    <cellStyle name="Comma 4 3 2 6 2 3" xfId="519"/>
    <cellStyle name="Comma 4 3 2 6 2 3 2" xfId="520"/>
    <cellStyle name="Comma 4 3 2 6 2 4" xfId="521"/>
    <cellStyle name="Comma 4 3 2 6 2 5" xfId="522"/>
    <cellStyle name="Comma 4 3 2 6 3" xfId="523"/>
    <cellStyle name="Comma 4 3 2 6 3 2" xfId="524"/>
    <cellStyle name="Comma 4 3 2 6 3 2 2" xfId="525"/>
    <cellStyle name="Comma 4 3 2 6 3 3" xfId="526"/>
    <cellStyle name="Comma 4 3 2 6 4" xfId="527"/>
    <cellStyle name="Comma 4 3 2 6 4 2" xfId="528"/>
    <cellStyle name="Comma 4 3 2 6 5" xfId="529"/>
    <cellStyle name="Comma 4 3 2 6 6" xfId="530"/>
    <cellStyle name="Comma 4 3 2 7" xfId="531"/>
    <cellStyle name="Comma 4 3 2 7 2" xfId="532"/>
    <cellStyle name="Comma 4 3 2 7 2 2" xfId="533"/>
    <cellStyle name="Comma 4 3 2 7 2 2 2" xfId="534"/>
    <cellStyle name="Comma 4 3 2 7 2 3" xfId="535"/>
    <cellStyle name="Comma 4 3 2 7 3" xfId="536"/>
    <cellStyle name="Comma 4 3 2 7 3 2" xfId="537"/>
    <cellStyle name="Comma 4 3 2 7 4" xfId="538"/>
    <cellStyle name="Comma 4 3 2 7 5" xfId="539"/>
    <cellStyle name="Comma 4 3 2 8" xfId="540"/>
    <cellStyle name="Comma 4 3 2 8 2" xfId="541"/>
    <cellStyle name="Comma 4 3 2 8 2 2" xfId="542"/>
    <cellStyle name="Comma 4 3 2 8 3" xfId="543"/>
    <cellStyle name="Comma 4 3 2 9" xfId="544"/>
    <cellStyle name="Comma 4 3 2 9 2" xfId="545"/>
    <cellStyle name="Comma 4 3 3" xfId="546"/>
    <cellStyle name="Comma 4 3 3 2" xfId="547"/>
    <cellStyle name="Comma 4 3 3 3" xfId="548"/>
    <cellStyle name="Comma 4 3 3 3 2" xfId="549"/>
    <cellStyle name="Comma 4 3 3 3 2 2" xfId="550"/>
    <cellStyle name="Comma 4 3 3 3 2 2 2" xfId="551"/>
    <cellStyle name="Comma 4 3 3 3 2 2 2 2" xfId="552"/>
    <cellStyle name="Comma 4 3 3 3 2 2 3" xfId="553"/>
    <cellStyle name="Comma 4 3 3 3 2 3" xfId="554"/>
    <cellStyle name="Comma 4 3 3 3 2 3 2" xfId="555"/>
    <cellStyle name="Comma 4 3 3 3 2 4" xfId="556"/>
    <cellStyle name="Comma 4 3 3 3 2 5" xfId="557"/>
    <cellStyle name="Comma 4 3 3 3 3" xfId="558"/>
    <cellStyle name="Comma 4 3 3 3 3 2" xfId="559"/>
    <cellStyle name="Comma 4 3 3 3 3 2 2" xfId="560"/>
    <cellStyle name="Comma 4 3 3 3 3 3" xfId="561"/>
    <cellStyle name="Comma 4 3 3 3 4" xfId="562"/>
    <cellStyle name="Comma 4 3 3 3 4 2" xfId="563"/>
    <cellStyle name="Comma 4 3 3 3 5" xfId="564"/>
    <cellStyle name="Comma 4 3 3 3 6" xfId="565"/>
    <cellStyle name="Comma 4 3 3 4" xfId="566"/>
    <cellStyle name="Comma 4 3 3 4 2" xfId="567"/>
    <cellStyle name="Comma 4 3 3 4 2 2" xfId="568"/>
    <cellStyle name="Comma 4 3 3 4 2 2 2" xfId="569"/>
    <cellStyle name="Comma 4 3 3 4 2 3" xfId="570"/>
    <cellStyle name="Comma 4 3 3 4 3" xfId="571"/>
    <cellStyle name="Comma 4 3 3 4 3 2" xfId="572"/>
    <cellStyle name="Comma 4 3 3 4 4" xfId="573"/>
    <cellStyle name="Comma 4 3 3 4 5" xfId="574"/>
    <cellStyle name="Comma 4 3 3 5" xfId="575"/>
    <cellStyle name="Comma 4 3 3 5 2" xfId="576"/>
    <cellStyle name="Comma 4 3 3 5 2 2" xfId="577"/>
    <cellStyle name="Comma 4 3 3 5 3" xfId="578"/>
    <cellStyle name="Comma 4 3 3 6" xfId="579"/>
    <cellStyle name="Comma 4 3 3 6 2" xfId="580"/>
    <cellStyle name="Comma 4 3 3 7" xfId="581"/>
    <cellStyle name="Comma 4 3 4" xfId="582"/>
    <cellStyle name="Comma 4 3 5" xfId="583"/>
    <cellStyle name="Comma 4 3 5 2" xfId="584"/>
    <cellStyle name="Comma 4 3 5 2 2" xfId="585"/>
    <cellStyle name="Comma 4 3 5 2 2 2" xfId="586"/>
    <cellStyle name="Comma 4 3 5 2 2 2 2" xfId="587"/>
    <cellStyle name="Comma 4 3 5 2 2 2 2 2" xfId="588"/>
    <cellStyle name="Comma 4 3 5 2 2 2 3" xfId="589"/>
    <cellStyle name="Comma 4 3 5 2 2 3" xfId="590"/>
    <cellStyle name="Comma 4 3 5 2 2 3 2" xfId="591"/>
    <cellStyle name="Comma 4 3 5 2 2 4" xfId="592"/>
    <cellStyle name="Comma 4 3 5 2 2 5" xfId="593"/>
    <cellStyle name="Comma 4 3 5 2 3" xfId="594"/>
    <cellStyle name="Comma 4 3 5 2 3 2" xfId="595"/>
    <cellStyle name="Comma 4 3 5 2 3 2 2" xfId="596"/>
    <cellStyle name="Comma 4 3 5 2 3 3" xfId="597"/>
    <cellStyle name="Comma 4 3 5 2 4" xfId="598"/>
    <cellStyle name="Comma 4 3 5 2 4 2" xfId="599"/>
    <cellStyle name="Comma 4 3 5 2 5" xfId="600"/>
    <cellStyle name="Comma 4 3 5 2 6" xfId="601"/>
    <cellStyle name="Comma 4 3 5 3" xfId="602"/>
    <cellStyle name="Comma 4 3 5 3 2" xfId="603"/>
    <cellStyle name="Comma 4 3 5 3 2 2" xfId="604"/>
    <cellStyle name="Comma 4 3 5 3 2 2 2" xfId="605"/>
    <cellStyle name="Comma 4 3 5 3 2 3" xfId="606"/>
    <cellStyle name="Comma 4 3 5 3 3" xfId="607"/>
    <cellStyle name="Comma 4 3 5 3 3 2" xfId="608"/>
    <cellStyle name="Comma 4 3 5 3 4" xfId="609"/>
    <cellStyle name="Comma 4 3 5 3 5" xfId="610"/>
    <cellStyle name="Comma 4 3 5 4" xfId="611"/>
    <cellStyle name="Comma 4 3 5 4 2" xfId="612"/>
    <cellStyle name="Comma 4 3 5 4 2 2" xfId="613"/>
    <cellStyle name="Comma 4 3 5 4 3" xfId="614"/>
    <cellStyle name="Comma 4 3 5 5" xfId="615"/>
    <cellStyle name="Comma 4 3 5 5 2" xfId="616"/>
    <cellStyle name="Comma 4 3 5 6" xfId="617"/>
    <cellStyle name="Comma 4 3 5 7" xfId="618"/>
    <cellStyle name="Comma 4 3 6" xfId="619"/>
    <cellStyle name="Comma 4 3 6 2" xfId="620"/>
    <cellStyle name="Comma 4 3 6 2 2" xfId="621"/>
    <cellStyle name="Comma 4 3 6 2 2 2" xfId="622"/>
    <cellStyle name="Comma 4 3 6 2 2 2 2" xfId="623"/>
    <cellStyle name="Comma 4 3 6 2 2 2 2 2" xfId="624"/>
    <cellStyle name="Comma 4 3 6 2 2 2 3" xfId="625"/>
    <cellStyle name="Comma 4 3 6 2 2 3" xfId="626"/>
    <cellStyle name="Comma 4 3 6 2 2 3 2" xfId="627"/>
    <cellStyle name="Comma 4 3 6 2 2 4" xfId="628"/>
    <cellStyle name="Comma 4 3 6 2 2 5" xfId="629"/>
    <cellStyle name="Comma 4 3 6 2 3" xfId="630"/>
    <cellStyle name="Comma 4 3 6 2 3 2" xfId="631"/>
    <cellStyle name="Comma 4 3 6 2 3 2 2" xfId="632"/>
    <cellStyle name="Comma 4 3 6 2 3 3" xfId="633"/>
    <cellStyle name="Comma 4 3 6 2 4" xfId="634"/>
    <cellStyle name="Comma 4 3 6 2 4 2" xfId="635"/>
    <cellStyle name="Comma 4 3 6 2 5" xfId="636"/>
    <cellStyle name="Comma 4 3 6 2 6" xfId="637"/>
    <cellStyle name="Comma 4 3 6 3" xfId="638"/>
    <cellStyle name="Comma 4 3 6 3 2" xfId="639"/>
    <cellStyle name="Comma 4 3 6 3 2 2" xfId="640"/>
    <cellStyle name="Comma 4 3 6 3 2 2 2" xfId="641"/>
    <cellStyle name="Comma 4 3 6 3 2 3" xfId="642"/>
    <cellStyle name="Comma 4 3 6 3 3" xfId="643"/>
    <cellStyle name="Comma 4 3 6 3 3 2" xfId="644"/>
    <cellStyle name="Comma 4 3 6 3 4" xfId="645"/>
    <cellStyle name="Comma 4 3 6 3 5" xfId="646"/>
    <cellStyle name="Comma 4 3 6 4" xfId="647"/>
    <cellStyle name="Comma 4 3 6 4 2" xfId="648"/>
    <cellStyle name="Comma 4 3 6 4 2 2" xfId="649"/>
    <cellStyle name="Comma 4 3 6 4 3" xfId="650"/>
    <cellStyle name="Comma 4 3 6 5" xfId="651"/>
    <cellStyle name="Comma 4 3 6 5 2" xfId="652"/>
    <cellStyle name="Comma 4 3 6 6" xfId="653"/>
    <cellStyle name="Comma 4 3 6 7" xfId="654"/>
    <cellStyle name="Comma 4 3 7" xfId="655"/>
    <cellStyle name="Comma 4 3 7 2" xfId="656"/>
    <cellStyle name="Comma 4 3 7 2 2" xfId="657"/>
    <cellStyle name="Comma 4 3 7 2 2 2" xfId="658"/>
    <cellStyle name="Comma 4 3 7 2 2 2 2" xfId="659"/>
    <cellStyle name="Comma 4 3 7 2 2 3" xfId="660"/>
    <cellStyle name="Comma 4 3 7 2 3" xfId="661"/>
    <cellStyle name="Comma 4 3 7 2 3 2" xfId="662"/>
    <cellStyle name="Comma 4 3 7 2 4" xfId="663"/>
    <cellStyle name="Comma 4 3 7 2 5" xfId="664"/>
    <cellStyle name="Comma 4 3 7 3" xfId="665"/>
    <cellStyle name="Comma 4 3 7 3 2" xfId="666"/>
    <cellStyle name="Comma 4 3 7 3 2 2" xfId="667"/>
    <cellStyle name="Comma 4 3 7 3 3" xfId="668"/>
    <cellStyle name="Comma 4 3 7 4" xfId="669"/>
    <cellStyle name="Comma 4 3 7 4 2" xfId="670"/>
    <cellStyle name="Comma 4 3 7 5" xfId="671"/>
    <cellStyle name="Comma 4 3 7 6" xfId="672"/>
    <cellStyle name="Comma 4 3 8" xfId="673"/>
    <cellStyle name="Comma 4 3 8 2" xfId="674"/>
    <cellStyle name="Comma 4 3 8 2 2" xfId="675"/>
    <cellStyle name="Comma 4 3 8 2 2 2" xfId="676"/>
    <cellStyle name="Comma 4 3 8 2 3" xfId="677"/>
    <cellStyle name="Comma 4 3 8 3" xfId="678"/>
    <cellStyle name="Comma 4 3 8 3 2" xfId="679"/>
    <cellStyle name="Comma 4 3 8 4" xfId="680"/>
    <cellStyle name="Comma 4 3 8 5" xfId="681"/>
    <cellStyle name="Comma 4 3 9" xfId="682"/>
    <cellStyle name="Comma 4 3 9 2" xfId="683"/>
    <cellStyle name="Comma 4 3 9 2 2" xfId="684"/>
    <cellStyle name="Comma 4 3 9 3" xfId="685"/>
    <cellStyle name="Comma 4 4" xfId="686"/>
    <cellStyle name="Comma 4 4 10" xfId="687"/>
    <cellStyle name="Comma 4 4 2" xfId="688"/>
    <cellStyle name="Comma 4 4 2 2" xfId="689"/>
    <cellStyle name="Comma 4 4 2 3" xfId="690"/>
    <cellStyle name="Comma 4 4 2 3 2" xfId="691"/>
    <cellStyle name="Comma 4 4 2 3 2 2" xfId="692"/>
    <cellStyle name="Comma 4 4 2 3 2 2 2" xfId="693"/>
    <cellStyle name="Comma 4 4 2 3 2 2 2 2" xfId="694"/>
    <cellStyle name="Comma 4 4 2 3 2 2 3" xfId="695"/>
    <cellStyle name="Comma 4 4 2 3 2 3" xfId="696"/>
    <cellStyle name="Comma 4 4 2 3 2 3 2" xfId="697"/>
    <cellStyle name="Comma 4 4 2 3 2 4" xfId="698"/>
    <cellStyle name="Comma 4 4 2 3 2 5" xfId="699"/>
    <cellStyle name="Comma 4 4 2 3 3" xfId="700"/>
    <cellStyle name="Comma 4 4 2 3 3 2" xfId="701"/>
    <cellStyle name="Comma 4 4 2 3 3 2 2" xfId="702"/>
    <cellStyle name="Comma 4 4 2 3 3 3" xfId="703"/>
    <cellStyle name="Comma 4 4 2 3 4" xfId="704"/>
    <cellStyle name="Comma 4 4 2 3 4 2" xfId="705"/>
    <cellStyle name="Comma 4 4 2 3 5" xfId="706"/>
    <cellStyle name="Comma 4 4 2 3 6" xfId="707"/>
    <cellStyle name="Comma 4 4 2 4" xfId="708"/>
    <cellStyle name="Comma 4 4 2 4 2" xfId="709"/>
    <cellStyle name="Comma 4 4 2 4 2 2" xfId="710"/>
    <cellStyle name="Comma 4 4 2 4 2 2 2" xfId="711"/>
    <cellStyle name="Comma 4 4 2 4 2 3" xfId="712"/>
    <cellStyle name="Comma 4 4 2 4 3" xfId="713"/>
    <cellStyle name="Comma 4 4 2 4 3 2" xfId="714"/>
    <cellStyle name="Comma 4 4 2 4 4" xfId="715"/>
    <cellStyle name="Comma 4 4 2 4 5" xfId="716"/>
    <cellStyle name="Comma 4 4 2 5" xfId="717"/>
    <cellStyle name="Comma 4 4 2 5 2" xfId="718"/>
    <cellStyle name="Comma 4 4 2 5 2 2" xfId="719"/>
    <cellStyle name="Comma 4 4 2 5 3" xfId="720"/>
    <cellStyle name="Comma 4 4 2 6" xfId="721"/>
    <cellStyle name="Comma 4 4 2 6 2" xfId="722"/>
    <cellStyle name="Comma 4 4 2 7" xfId="723"/>
    <cellStyle name="Comma 4 4 3" xfId="724"/>
    <cellStyle name="Comma 4 4 4" xfId="725"/>
    <cellStyle name="Comma 4 4 4 2" xfId="726"/>
    <cellStyle name="Comma 4 4 4 2 2" xfId="727"/>
    <cellStyle name="Comma 4 4 4 2 2 2" xfId="728"/>
    <cellStyle name="Comma 4 4 4 2 2 2 2" xfId="729"/>
    <cellStyle name="Comma 4 4 4 2 2 2 2 2" xfId="730"/>
    <cellStyle name="Comma 4 4 4 2 2 2 3" xfId="731"/>
    <cellStyle name="Comma 4 4 4 2 2 3" xfId="732"/>
    <cellStyle name="Comma 4 4 4 2 2 3 2" xfId="733"/>
    <cellStyle name="Comma 4 4 4 2 2 4" xfId="734"/>
    <cellStyle name="Comma 4 4 4 2 2 5" xfId="735"/>
    <cellStyle name="Comma 4 4 4 2 3" xfId="736"/>
    <cellStyle name="Comma 4 4 4 2 3 2" xfId="737"/>
    <cellStyle name="Comma 4 4 4 2 3 2 2" xfId="738"/>
    <cellStyle name="Comma 4 4 4 2 3 3" xfId="739"/>
    <cellStyle name="Comma 4 4 4 2 4" xfId="740"/>
    <cellStyle name="Comma 4 4 4 2 4 2" xfId="741"/>
    <cellStyle name="Comma 4 4 4 2 5" xfId="742"/>
    <cellStyle name="Comma 4 4 4 2 6" xfId="743"/>
    <cellStyle name="Comma 4 4 4 3" xfId="744"/>
    <cellStyle name="Comma 4 4 4 3 2" xfId="745"/>
    <cellStyle name="Comma 4 4 4 3 2 2" xfId="746"/>
    <cellStyle name="Comma 4 4 4 3 2 2 2" xfId="747"/>
    <cellStyle name="Comma 4 4 4 3 2 3" xfId="748"/>
    <cellStyle name="Comma 4 4 4 3 3" xfId="749"/>
    <cellStyle name="Comma 4 4 4 3 3 2" xfId="750"/>
    <cellStyle name="Comma 4 4 4 3 4" xfId="751"/>
    <cellStyle name="Comma 4 4 4 3 5" xfId="752"/>
    <cellStyle name="Comma 4 4 4 4" xfId="753"/>
    <cellStyle name="Comma 4 4 4 4 2" xfId="754"/>
    <cellStyle name="Comma 4 4 4 4 2 2" xfId="755"/>
    <cellStyle name="Comma 4 4 4 4 3" xfId="756"/>
    <cellStyle name="Comma 4 4 4 5" xfId="757"/>
    <cellStyle name="Comma 4 4 4 5 2" xfId="758"/>
    <cellStyle name="Comma 4 4 4 6" xfId="759"/>
    <cellStyle name="Comma 4 4 4 7" xfId="760"/>
    <cellStyle name="Comma 4 4 5" xfId="761"/>
    <cellStyle name="Comma 4 4 5 2" xfId="762"/>
    <cellStyle name="Comma 4 4 5 2 2" xfId="763"/>
    <cellStyle name="Comma 4 4 5 2 2 2" xfId="764"/>
    <cellStyle name="Comma 4 4 5 2 2 2 2" xfId="765"/>
    <cellStyle name="Comma 4 4 5 2 2 2 2 2" xfId="766"/>
    <cellStyle name="Comma 4 4 5 2 2 2 3" xfId="767"/>
    <cellStyle name="Comma 4 4 5 2 2 3" xfId="768"/>
    <cellStyle name="Comma 4 4 5 2 2 3 2" xfId="769"/>
    <cellStyle name="Comma 4 4 5 2 2 4" xfId="770"/>
    <cellStyle name="Comma 4 4 5 2 2 5" xfId="771"/>
    <cellStyle name="Comma 4 4 5 2 3" xfId="772"/>
    <cellStyle name="Comma 4 4 5 2 3 2" xfId="773"/>
    <cellStyle name="Comma 4 4 5 2 3 2 2" xfId="774"/>
    <cellStyle name="Comma 4 4 5 2 3 3" xfId="775"/>
    <cellStyle name="Comma 4 4 5 2 4" xfId="776"/>
    <cellStyle name="Comma 4 4 5 2 4 2" xfId="777"/>
    <cellStyle name="Comma 4 4 5 2 5" xfId="778"/>
    <cellStyle name="Comma 4 4 5 2 6" xfId="779"/>
    <cellStyle name="Comma 4 4 5 3" xfId="780"/>
    <cellStyle name="Comma 4 4 5 3 2" xfId="781"/>
    <cellStyle name="Comma 4 4 5 3 2 2" xfId="782"/>
    <cellStyle name="Comma 4 4 5 3 2 2 2" xfId="783"/>
    <cellStyle name="Comma 4 4 5 3 2 3" xfId="784"/>
    <cellStyle name="Comma 4 4 5 3 3" xfId="785"/>
    <cellStyle name="Comma 4 4 5 3 3 2" xfId="786"/>
    <cellStyle name="Comma 4 4 5 3 4" xfId="787"/>
    <cellStyle name="Comma 4 4 5 3 5" xfId="788"/>
    <cellStyle name="Comma 4 4 5 4" xfId="789"/>
    <cellStyle name="Comma 4 4 5 4 2" xfId="790"/>
    <cellStyle name="Comma 4 4 5 4 2 2" xfId="791"/>
    <cellStyle name="Comma 4 4 5 4 3" xfId="792"/>
    <cellStyle name="Comma 4 4 5 5" xfId="793"/>
    <cellStyle name="Comma 4 4 5 5 2" xfId="794"/>
    <cellStyle name="Comma 4 4 5 6" xfId="795"/>
    <cellStyle name="Comma 4 4 5 7" xfId="796"/>
    <cellStyle name="Comma 4 4 6" xfId="797"/>
    <cellStyle name="Comma 4 4 6 2" xfId="798"/>
    <cellStyle name="Comma 4 4 6 2 2" xfId="799"/>
    <cellStyle name="Comma 4 4 6 2 2 2" xfId="800"/>
    <cellStyle name="Comma 4 4 6 2 2 2 2" xfId="801"/>
    <cellStyle name="Comma 4 4 6 2 2 3" xfId="802"/>
    <cellStyle name="Comma 4 4 6 2 3" xfId="803"/>
    <cellStyle name="Comma 4 4 6 2 3 2" xfId="804"/>
    <cellStyle name="Comma 4 4 6 2 4" xfId="805"/>
    <cellStyle name="Comma 4 4 6 2 5" xfId="806"/>
    <cellStyle name="Comma 4 4 6 3" xfId="807"/>
    <cellStyle name="Comma 4 4 6 3 2" xfId="808"/>
    <cellStyle name="Comma 4 4 6 3 2 2" xfId="809"/>
    <cellStyle name="Comma 4 4 6 3 3" xfId="810"/>
    <cellStyle name="Comma 4 4 6 4" xfId="811"/>
    <cellStyle name="Comma 4 4 6 4 2" xfId="812"/>
    <cellStyle name="Comma 4 4 6 5" xfId="813"/>
    <cellStyle name="Comma 4 4 6 6" xfId="814"/>
    <cellStyle name="Comma 4 4 7" xfId="815"/>
    <cellStyle name="Comma 4 4 7 2" xfId="816"/>
    <cellStyle name="Comma 4 4 7 2 2" xfId="817"/>
    <cellStyle name="Comma 4 4 7 2 2 2" xfId="818"/>
    <cellStyle name="Comma 4 4 7 2 3" xfId="819"/>
    <cellStyle name="Comma 4 4 7 3" xfId="820"/>
    <cellStyle name="Comma 4 4 7 3 2" xfId="821"/>
    <cellStyle name="Comma 4 4 7 4" xfId="822"/>
    <cellStyle name="Comma 4 4 7 5" xfId="823"/>
    <cellStyle name="Comma 4 4 8" xfId="824"/>
    <cellStyle name="Comma 4 4 8 2" xfId="825"/>
    <cellStyle name="Comma 4 4 8 2 2" xfId="826"/>
    <cellStyle name="Comma 4 4 8 3" xfId="827"/>
    <cellStyle name="Comma 4 4 9" xfId="828"/>
    <cellStyle name="Comma 4 4 9 2" xfId="829"/>
    <cellStyle name="Comma 4 5" xfId="830"/>
    <cellStyle name="Comma 4 5 2" xfId="831"/>
    <cellStyle name="Comma 4 5 3" xfId="832"/>
    <cellStyle name="Comma 4 5 3 2" xfId="833"/>
    <cellStyle name="Comma 4 5 3 2 2" xfId="834"/>
    <cellStyle name="Comma 4 5 3 2 2 2" xfId="835"/>
    <cellStyle name="Comma 4 5 3 2 2 2 2" xfId="836"/>
    <cellStyle name="Comma 4 5 3 2 2 3" xfId="837"/>
    <cellStyle name="Comma 4 5 3 2 3" xfId="838"/>
    <cellStyle name="Comma 4 5 3 2 3 2" xfId="839"/>
    <cellStyle name="Comma 4 5 3 2 4" xfId="840"/>
    <cellStyle name="Comma 4 5 3 2 5" xfId="841"/>
    <cellStyle name="Comma 4 5 3 3" xfId="842"/>
    <cellStyle name="Comma 4 5 3 3 2" xfId="843"/>
    <cellStyle name="Comma 4 5 3 3 2 2" xfId="844"/>
    <cellStyle name="Comma 4 5 3 3 3" xfId="845"/>
    <cellStyle name="Comma 4 5 3 4" xfId="846"/>
    <cellStyle name="Comma 4 5 3 4 2" xfId="847"/>
    <cellStyle name="Comma 4 5 3 5" xfId="848"/>
    <cellStyle name="Comma 4 5 3 6" xfId="849"/>
    <cellStyle name="Comma 4 5 4" xfId="850"/>
    <cellStyle name="Comma 4 5 4 2" xfId="851"/>
    <cellStyle name="Comma 4 5 4 2 2" xfId="852"/>
    <cellStyle name="Comma 4 5 4 2 2 2" xfId="853"/>
    <cellStyle name="Comma 4 5 4 2 3" xfId="854"/>
    <cellStyle name="Comma 4 5 4 3" xfId="855"/>
    <cellStyle name="Comma 4 5 4 3 2" xfId="856"/>
    <cellStyle name="Comma 4 5 4 4" xfId="857"/>
    <cellStyle name="Comma 4 5 4 5" xfId="858"/>
    <cellStyle name="Comma 4 5 5" xfId="859"/>
    <cellStyle name="Comma 4 5 5 2" xfId="860"/>
    <cellStyle name="Comma 4 5 5 2 2" xfId="861"/>
    <cellStyle name="Comma 4 5 5 3" xfId="862"/>
    <cellStyle name="Comma 4 5 6" xfId="863"/>
    <cellStyle name="Comma 4 5 6 2" xfId="864"/>
    <cellStyle name="Comma 4 5 7" xfId="865"/>
    <cellStyle name="Comma 4 6" xfId="866"/>
    <cellStyle name="Comma 4 7" xfId="867"/>
    <cellStyle name="Comma 4 7 2" xfId="868"/>
    <cellStyle name="Comma 4 7 2 2" xfId="869"/>
    <cellStyle name="Comma 4 7 2 2 2" xfId="870"/>
    <cellStyle name="Comma 4 7 2 2 2 2" xfId="871"/>
    <cellStyle name="Comma 4 7 2 2 2 2 2" xfId="872"/>
    <cellStyle name="Comma 4 7 2 2 2 3" xfId="873"/>
    <cellStyle name="Comma 4 7 2 2 3" xfId="874"/>
    <cellStyle name="Comma 4 7 2 2 3 2" xfId="875"/>
    <cellStyle name="Comma 4 7 2 2 4" xfId="876"/>
    <cellStyle name="Comma 4 7 2 2 5" xfId="877"/>
    <cellStyle name="Comma 4 7 2 3" xfId="878"/>
    <cellStyle name="Comma 4 7 2 3 2" xfId="879"/>
    <cellStyle name="Comma 4 7 2 3 2 2" xfId="880"/>
    <cellStyle name="Comma 4 7 2 3 3" xfId="881"/>
    <cellStyle name="Comma 4 7 2 4" xfId="882"/>
    <cellStyle name="Comma 4 7 2 4 2" xfId="883"/>
    <cellStyle name="Comma 4 7 2 5" xfId="884"/>
    <cellStyle name="Comma 4 7 2 6" xfId="885"/>
    <cellStyle name="Comma 4 7 3" xfId="886"/>
    <cellStyle name="Comma 4 7 3 2" xfId="887"/>
    <cellStyle name="Comma 4 7 3 2 2" xfId="888"/>
    <cellStyle name="Comma 4 7 3 2 2 2" xfId="889"/>
    <cellStyle name="Comma 4 7 3 2 3" xfId="890"/>
    <cellStyle name="Comma 4 7 3 3" xfId="891"/>
    <cellStyle name="Comma 4 7 3 3 2" xfId="892"/>
    <cellStyle name="Comma 4 7 3 4" xfId="893"/>
    <cellStyle name="Comma 4 7 3 5" xfId="894"/>
    <cellStyle name="Comma 4 7 4" xfId="895"/>
    <cellStyle name="Comma 4 7 4 2" xfId="896"/>
    <cellStyle name="Comma 4 7 4 2 2" xfId="897"/>
    <cellStyle name="Comma 4 7 4 3" xfId="898"/>
    <cellStyle name="Comma 4 7 5" xfId="899"/>
    <cellStyle name="Comma 4 7 5 2" xfId="900"/>
    <cellStyle name="Comma 4 7 6" xfId="901"/>
    <cellStyle name="Comma 4 7 7" xfId="902"/>
    <cellStyle name="Comma 4 8" xfId="903"/>
    <cellStyle name="Comma 4 8 2" xfId="904"/>
    <cellStyle name="Comma 4 8 2 2" xfId="905"/>
    <cellStyle name="Comma 4 8 2 2 2" xfId="906"/>
    <cellStyle name="Comma 4 8 2 2 2 2" xfId="907"/>
    <cellStyle name="Comma 4 8 2 2 2 2 2" xfId="908"/>
    <cellStyle name="Comma 4 8 2 2 2 3" xfId="909"/>
    <cellStyle name="Comma 4 8 2 2 3" xfId="910"/>
    <cellStyle name="Comma 4 8 2 2 3 2" xfId="911"/>
    <cellStyle name="Comma 4 8 2 2 4" xfId="912"/>
    <cellStyle name="Comma 4 8 2 2 5" xfId="913"/>
    <cellStyle name="Comma 4 8 2 3" xfId="914"/>
    <cellStyle name="Comma 4 8 2 3 2" xfId="915"/>
    <cellStyle name="Comma 4 8 2 3 2 2" xfId="916"/>
    <cellStyle name="Comma 4 8 2 3 3" xfId="917"/>
    <cellStyle name="Comma 4 8 2 4" xfId="918"/>
    <cellStyle name="Comma 4 8 2 4 2" xfId="919"/>
    <cellStyle name="Comma 4 8 2 5" xfId="920"/>
    <cellStyle name="Comma 4 8 2 6" xfId="921"/>
    <cellStyle name="Comma 4 8 3" xfId="922"/>
    <cellStyle name="Comma 4 8 3 2" xfId="923"/>
    <cellStyle name="Comma 4 8 3 2 2" xfId="924"/>
    <cellStyle name="Comma 4 8 3 2 2 2" xfId="925"/>
    <cellStyle name="Comma 4 8 3 2 3" xfId="926"/>
    <cellStyle name="Comma 4 8 3 3" xfId="927"/>
    <cellStyle name="Comma 4 8 3 3 2" xfId="928"/>
    <cellStyle name="Comma 4 8 3 4" xfId="929"/>
    <cellStyle name="Comma 4 8 3 5" xfId="930"/>
    <cellStyle name="Comma 4 8 4" xfId="931"/>
    <cellStyle name="Comma 4 8 4 2" xfId="932"/>
    <cellStyle name="Comma 4 8 4 2 2" xfId="933"/>
    <cellStyle name="Comma 4 8 4 3" xfId="934"/>
    <cellStyle name="Comma 4 8 5" xfId="935"/>
    <cellStyle name="Comma 4 8 5 2" xfId="936"/>
    <cellStyle name="Comma 4 8 6" xfId="937"/>
    <cellStyle name="Comma 4 8 7" xfId="938"/>
    <cellStyle name="Comma 4 9" xfId="939"/>
    <cellStyle name="Comma 4 9 2" xfId="940"/>
    <cellStyle name="Comma 4 9 2 2" xfId="941"/>
    <cellStyle name="Comma 4 9 2 2 2" xfId="942"/>
    <cellStyle name="Comma 4 9 2 2 2 2" xfId="943"/>
    <cellStyle name="Comma 4 9 2 2 2 2 2" xfId="944"/>
    <cellStyle name="Comma 4 9 2 2 2 3" xfId="945"/>
    <cellStyle name="Comma 4 9 2 2 3" xfId="946"/>
    <cellStyle name="Comma 4 9 2 2 3 2" xfId="947"/>
    <cellStyle name="Comma 4 9 2 2 4" xfId="948"/>
    <cellStyle name="Comma 4 9 2 2 5" xfId="949"/>
    <cellStyle name="Comma 4 9 2 3" xfId="950"/>
    <cellStyle name="Comma 4 9 2 3 2" xfId="951"/>
    <cellStyle name="Comma 4 9 2 3 2 2" xfId="952"/>
    <cellStyle name="Comma 4 9 2 3 3" xfId="953"/>
    <cellStyle name="Comma 4 9 2 4" xfId="954"/>
    <cellStyle name="Comma 4 9 2 4 2" xfId="955"/>
    <cellStyle name="Comma 4 9 2 5" xfId="956"/>
    <cellStyle name="Comma 4 9 2 6" xfId="957"/>
    <cellStyle name="Comma 4 9 3" xfId="958"/>
    <cellStyle name="Comma 4 9 3 2" xfId="959"/>
    <cellStyle name="Comma 4 9 3 2 2" xfId="960"/>
    <cellStyle name="Comma 4 9 3 2 2 2" xfId="961"/>
    <cellStyle name="Comma 4 9 3 2 3" xfId="962"/>
    <cellStyle name="Comma 4 9 3 3" xfId="963"/>
    <cellStyle name="Comma 4 9 3 3 2" xfId="964"/>
    <cellStyle name="Comma 4 9 3 4" xfId="965"/>
    <cellStyle name="Comma 4 9 3 5" xfId="966"/>
    <cellStyle name="Comma 4 9 4" xfId="967"/>
    <cellStyle name="Comma 4 9 4 2" xfId="968"/>
    <cellStyle name="Comma 4 9 4 2 2" xfId="969"/>
    <cellStyle name="Comma 4 9 4 3" xfId="970"/>
    <cellStyle name="Comma 4 9 5" xfId="971"/>
    <cellStyle name="Comma 4 9 5 2" xfId="972"/>
    <cellStyle name="Comma 4 9 6" xfId="973"/>
    <cellStyle name="Comma 4 9 7" xfId="974"/>
    <cellStyle name="Comma 40" xfId="975"/>
    <cellStyle name="Comma 41" xfId="976"/>
    <cellStyle name="Comma 42" xfId="977"/>
    <cellStyle name="Comma 43" xfId="978"/>
    <cellStyle name="Comma 44" xfId="979"/>
    <cellStyle name="Comma 45" xfId="980"/>
    <cellStyle name="Comma 5" xfId="981"/>
    <cellStyle name="Comma 5 2" xfId="982"/>
    <cellStyle name="Comma 6" xfId="983"/>
    <cellStyle name="Comma 6 2" xfId="984"/>
    <cellStyle name="Comma 7" xfId="985"/>
    <cellStyle name="Comma 8" xfId="986"/>
    <cellStyle name="Comma 9" xfId="987"/>
    <cellStyle name="Comma 9 2" xfId="988"/>
    <cellStyle name="Comma 9 2 2" xfId="989"/>
    <cellStyle name="Comma 9 2 2 2" xfId="990"/>
    <cellStyle name="Comma 9 2 2 2 2" xfId="991"/>
    <cellStyle name="Comma 9 2 2 2 2 2" xfId="992"/>
    <cellStyle name="Comma 9 2 2 2 3" xfId="993"/>
    <cellStyle name="Comma 9 2 2 3" xfId="994"/>
    <cellStyle name="Comma 9 2 2 3 2" xfId="995"/>
    <cellStyle name="Comma 9 2 2 4" xfId="996"/>
    <cellStyle name="Comma 9 2 2 5" xfId="997"/>
    <cellStyle name="Comma 9 2 3" xfId="998"/>
    <cellStyle name="Comma 9 2 3 2" xfId="999"/>
    <cellStyle name="Comma 9 2 3 2 2" xfId="1000"/>
    <cellStyle name="Comma 9 2 3 3" xfId="1001"/>
    <cellStyle name="Comma 9 2 4" xfId="1002"/>
    <cellStyle name="Comma 9 2 4 2" xfId="1003"/>
    <cellStyle name="Comma 9 2 5" xfId="1004"/>
    <cellStyle name="Comma 9 2 6" xfId="1005"/>
    <cellStyle name="Comma 9 3" xfId="1006"/>
    <cellStyle name="Comma 9 3 2" xfId="1007"/>
    <cellStyle name="Comma 9 3 2 2" xfId="1008"/>
    <cellStyle name="Comma 9 3 2 2 2" xfId="1009"/>
    <cellStyle name="Comma 9 3 2 3" xfId="1010"/>
    <cellStyle name="Comma 9 3 3" xfId="1011"/>
    <cellStyle name="Comma 9 3 3 2" xfId="1012"/>
    <cellStyle name="Comma 9 3 4" xfId="1013"/>
    <cellStyle name="Comma 9 3 5" xfId="1014"/>
    <cellStyle name="Comma 9 4" xfId="1015"/>
    <cellStyle name="Comma 9 4 2" xfId="1016"/>
    <cellStyle name="Comma 9 4 2 2" xfId="1017"/>
    <cellStyle name="Comma 9 4 3" xfId="1018"/>
    <cellStyle name="Comma 9 5" xfId="1019"/>
    <cellStyle name="Comma 9 5 2" xfId="1020"/>
    <cellStyle name="Comma 9 6" xfId="1021"/>
    <cellStyle name="Comma 9 7" xfId="1022"/>
    <cellStyle name="Comma*" xfId="1023"/>
    <cellStyle name="Comma0" xfId="1024"/>
    <cellStyle name="Comma0 - Modelo1" xfId="1025"/>
    <cellStyle name="Comma0 - Style1" xfId="1026"/>
    <cellStyle name="Comma1 - Modelo2" xfId="1027"/>
    <cellStyle name="Comma1 - Style2" xfId="1028"/>
    <cellStyle name="Condition" xfId="1029"/>
    <cellStyle name="CondMandatory" xfId="1030"/>
    <cellStyle name="Content1" xfId="1031"/>
    <cellStyle name="Content2" xfId="1032"/>
    <cellStyle name="Content3" xfId="1033"/>
    <cellStyle name="Cover Date" xfId="1034"/>
    <cellStyle name="Cover Subtitle" xfId="1035"/>
    <cellStyle name="Cover Title" xfId="1036"/>
    <cellStyle name="Currency 0" xfId="1037"/>
    <cellStyle name="Currency 2" xfId="1038"/>
    <cellStyle name="Currency 2 2" xfId="1039"/>
    <cellStyle name="Currency 2 2 2" xfId="1040"/>
    <cellStyle name="Currency 2 3" xfId="1041"/>
    <cellStyle name="Currency 2*" xfId="1042"/>
    <cellStyle name="Currency 2_% Change" xfId="1043"/>
    <cellStyle name="Currency 3" xfId="1044"/>
    <cellStyle name="Currency 3*" xfId="1045"/>
    <cellStyle name="Currency 4" xfId="1046"/>
    <cellStyle name="Currency 5" xfId="1047"/>
    <cellStyle name="Currency 6" xfId="1048"/>
    <cellStyle name="Currency*" xfId="1049"/>
    <cellStyle name="Currency0" xfId="1050"/>
    <cellStyle name="Date" xfId="1051"/>
    <cellStyle name="Date Aligned" xfId="1052"/>
    <cellStyle name="Date Aligned*" xfId="1053"/>
    <cellStyle name="Date Aligned__MasterJRComps" xfId="1054"/>
    <cellStyle name="Description" xfId="1055"/>
    <cellStyle name="Description 2" xfId="1056"/>
    <cellStyle name="Dia" xfId="1057"/>
    <cellStyle name="DistributionType" xfId="1058"/>
    <cellStyle name="données" xfId="1059"/>
    <cellStyle name="donnéesbord" xfId="1060"/>
    <cellStyle name="Dotted Line" xfId="1061"/>
    <cellStyle name="Encabez1" xfId="1062"/>
    <cellStyle name="Encabez2" xfId="1063"/>
    <cellStyle name="Estimated" xfId="1064"/>
    <cellStyle name="Euro" xfId="1065"/>
    <cellStyle name="Euro 2" xfId="1066"/>
    <cellStyle name="Explanatory Text 2" xfId="1067"/>
    <cellStyle name="Explanatory Text 3" xfId="1068"/>
    <cellStyle name="Explanatory Text 4" xfId="1069"/>
    <cellStyle name="Explanatory Text 5" xfId="1070"/>
    <cellStyle name="Explanatory Text 6" xfId="1071"/>
    <cellStyle name="external inpu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jo" xfId="1080"/>
    <cellStyle name="Financiero" xfId="1081"/>
    <cellStyle name="Fixed" xfId="1082"/>
    <cellStyle name="Flag" xfId="1083"/>
    <cellStyle name="Fonts" xfId="1084"/>
    <cellStyle name="Footer SBILogo1" xfId="1085"/>
    <cellStyle name="Footer SBILogo2" xfId="1086"/>
    <cellStyle name="Footnote" xfId="1087"/>
    <cellStyle name="footnote ref" xfId="1088"/>
    <cellStyle name="Footnote Reference" xfId="1089"/>
    <cellStyle name="footnote text" xfId="1090"/>
    <cellStyle name="Footnote_% Change" xfId="1091"/>
    <cellStyle name="General" xfId="1092"/>
    <cellStyle name="General 2" xfId="1093"/>
    <cellStyle name="General 2 2" xfId="1094"/>
    <cellStyle name="General 3" xfId="1095"/>
    <cellStyle name="Good 2" xfId="1096"/>
    <cellStyle name="Good 3" xfId="1097"/>
    <cellStyle name="Good 4" xfId="1098"/>
    <cellStyle name="Good 5" xfId="1099"/>
    <cellStyle name="Good 6" xfId="1100"/>
    <cellStyle name="Grey" xfId="1101"/>
    <cellStyle name="Group" xfId="1102"/>
    <cellStyle name="GroupNote" xfId="1103"/>
    <cellStyle name="Hard Percent" xfId="1104"/>
    <cellStyle name="Header" xfId="1105"/>
    <cellStyle name="Header 2" xfId="1106"/>
    <cellStyle name="Header 3" xfId="1107"/>
    <cellStyle name="Header Draft Stamp" xfId="1108"/>
    <cellStyle name="Header_% Change" xfId="1109"/>
    <cellStyle name="Header1" xfId="1110"/>
    <cellStyle name="Header2" xfId="1111"/>
    <cellStyle name="HeaderGrant" xfId="1112"/>
    <cellStyle name="HeaderGrant 2" xfId="1113"/>
    <cellStyle name="HeaderGrant 2 2" xfId="1114"/>
    <cellStyle name="HeaderGrant 2 2 2" xfId="1115"/>
    <cellStyle name="HeaderGrant 2 2 2 2" xfId="1116"/>
    <cellStyle name="HeaderGrant 2 2 3" xfId="1117"/>
    <cellStyle name="HeaderGrant 2 3" xfId="1118"/>
    <cellStyle name="HeaderGrant 2 3 2" xfId="1119"/>
    <cellStyle name="HeaderGrant 2 3 2 2" xfId="1120"/>
    <cellStyle name="HeaderGrant 2 3 3" xfId="1121"/>
    <cellStyle name="HeaderGrant 2 4" xfId="1122"/>
    <cellStyle name="HeaderGrant 2 4 2" xfId="1123"/>
    <cellStyle name="HeaderGrant 2 5" xfId="1124"/>
    <cellStyle name="HeaderGrant 3" xfId="1125"/>
    <cellStyle name="HeaderGrant 3 2" xfId="1126"/>
    <cellStyle name="HeaderGrant 3 2 2" xfId="1127"/>
    <cellStyle name="HeaderGrant 3 3" xfId="1128"/>
    <cellStyle name="HeaderGrant 4" xfId="1129"/>
    <cellStyle name="HeaderGrant 4 2" xfId="1130"/>
    <cellStyle name="HeaderGrant 4 2 2" xfId="1131"/>
    <cellStyle name="HeaderGrant 4 3" xfId="1132"/>
    <cellStyle name="HeaderGrant 5" xfId="1133"/>
    <cellStyle name="HeaderGrant 5 2" xfId="1134"/>
    <cellStyle name="HeaderGrant 6" xfId="1135"/>
    <cellStyle name="HeaderLabel" xfId="1136"/>
    <cellStyle name="HeaderLEA" xfId="1137"/>
    <cellStyle name="HeaderLEA 2" xfId="1138"/>
    <cellStyle name="HeaderText" xfId="1139"/>
    <cellStyle name="Heading" xfId="1140"/>
    <cellStyle name="Heading 1 2" xfId="1141"/>
    <cellStyle name="Heading 1 2 2" xfId="1142"/>
    <cellStyle name="Heading 1 3" xfId="1143"/>
    <cellStyle name="Heading 1 4" xfId="1144"/>
    <cellStyle name="Heading 1 5" xfId="1145"/>
    <cellStyle name="Heading 1 6" xfId="1146"/>
    <cellStyle name="Heading 1 7" xfId="1147"/>
    <cellStyle name="Heading 1 Above" xfId="1148"/>
    <cellStyle name="Heading 1+" xfId="1149"/>
    <cellStyle name="Heading 2 2" xfId="1150"/>
    <cellStyle name="Heading 2 2 2" xfId="1151"/>
    <cellStyle name="Heading 2 3" xfId="1152"/>
    <cellStyle name="Heading 2 4" xfId="1153"/>
    <cellStyle name="Heading 2 5" xfId="1154"/>
    <cellStyle name="Heading 2 6" xfId="1155"/>
    <cellStyle name="Heading 2 Below" xfId="1156"/>
    <cellStyle name="Heading 2+" xfId="1157"/>
    <cellStyle name="Heading 3 2" xfId="1158"/>
    <cellStyle name="Heading 3 2 2" xfId="1159"/>
    <cellStyle name="Heading 3 3" xfId="1160"/>
    <cellStyle name="Heading 3 4" xfId="1161"/>
    <cellStyle name="Heading 3 5" xfId="1162"/>
    <cellStyle name="Heading 3 6" xfId="1163"/>
    <cellStyle name="Heading 3+" xfId="1164"/>
    <cellStyle name="Heading 4 2" xfId="1165"/>
    <cellStyle name="Heading 4 2 2" xfId="1166"/>
    <cellStyle name="Heading 4 3" xfId="1167"/>
    <cellStyle name="Heading 4 4" xfId="1168"/>
    <cellStyle name="Heading 4 5" xfId="1169"/>
    <cellStyle name="Heading 4 6" xfId="1170"/>
    <cellStyle name="Heading 5" xfId="1171"/>
    <cellStyle name="Heading 6" xfId="1172"/>
    <cellStyle name="Heading 7" xfId="1173"/>
    <cellStyle name="Heading 8" xfId="1174"/>
    <cellStyle name="Heading1" xfId="1175"/>
    <cellStyle name="Heading2" xfId="1176"/>
    <cellStyle name="Heading3" xfId="1177"/>
    <cellStyle name="Heading4" xfId="1178"/>
    <cellStyle name="Heading5" xfId="1179"/>
    <cellStyle name="Horizontal" xfId="1180"/>
    <cellStyle name="Hyperlink 2" xfId="1181"/>
    <cellStyle name="Hyperlink 2 2" xfId="1182"/>
    <cellStyle name="Hyperlink 2 3" xfId="1183"/>
    <cellStyle name="Hyperlink 3" xfId="1184"/>
    <cellStyle name="Hyperlink 4" xfId="1185"/>
    <cellStyle name="Imported" xfId="1186"/>
    <cellStyle name="Information" xfId="1187"/>
    <cellStyle name="Input [yellow]" xfId="1188"/>
    <cellStyle name="Input 10" xfId="1189"/>
    <cellStyle name="Input 11" xfId="1190"/>
    <cellStyle name="Input 12" xfId="1191"/>
    <cellStyle name="Input 13" xfId="1192"/>
    <cellStyle name="Input 14" xfId="1193"/>
    <cellStyle name="Input 15" xfId="1194"/>
    <cellStyle name="Input 16" xfId="1195"/>
    <cellStyle name="Input 17" xfId="1196"/>
    <cellStyle name="Input 18" xfId="1197"/>
    <cellStyle name="Input 19" xfId="1198"/>
    <cellStyle name="input 2" xfId="1199"/>
    <cellStyle name="Input 2 2" xfId="1200"/>
    <cellStyle name="input 3" xfId="1201"/>
    <cellStyle name="Input 3 2" xfId="1202"/>
    <cellStyle name="input 4" xfId="1203"/>
    <cellStyle name="Input 4 2" xfId="1204"/>
    <cellStyle name="input 5" xfId="1205"/>
    <cellStyle name="Input 5 2" xfId="1206"/>
    <cellStyle name="input 6" xfId="1207"/>
    <cellStyle name="Input 6 2" xfId="1208"/>
    <cellStyle name="Input 7" xfId="1209"/>
    <cellStyle name="Input 8" xfId="1210"/>
    <cellStyle name="Input 9" xfId="1211"/>
    <cellStyle name="Input Currency" xfId="1212"/>
    <cellStyle name="Input Currency 2" xfId="1213"/>
    <cellStyle name="Input Multiple" xfId="1214"/>
    <cellStyle name="Input Percent" xfId="1215"/>
    <cellStyle name="LabelIntersect" xfId="1216"/>
    <cellStyle name="LabelIntersect 2" xfId="1217"/>
    <cellStyle name="LabelLeft" xfId="1218"/>
    <cellStyle name="LabelTop" xfId="1219"/>
    <cellStyle name="LabelTop 2" xfId="1220"/>
    <cellStyle name="LEAName" xfId="1221"/>
    <cellStyle name="LEAName 2" xfId="1222"/>
    <cellStyle name="LEANumber" xfId="1223"/>
    <cellStyle name="LEANumber 2" xfId="1224"/>
    <cellStyle name="Level" xfId="1225"/>
    <cellStyle name="Linked Cell 2" xfId="1226"/>
    <cellStyle name="Linked Cell 3" xfId="1227"/>
    <cellStyle name="Linked Cell 4" xfId="1228"/>
    <cellStyle name="Linked Cell 5" xfId="1229"/>
    <cellStyle name="Linked Cell 6" xfId="1230"/>
    <cellStyle name="log projection" xfId="1231"/>
    <cellStyle name="log projection 2" xfId="1232"/>
    <cellStyle name="log projection 2 2" xfId="1233"/>
    <cellStyle name="log projection 2 2 2" xfId="1234"/>
    <cellStyle name="log projection 2 3" xfId="1235"/>
    <cellStyle name="log projection 2 3 2" xfId="1236"/>
    <cellStyle name="log projection 2 4" xfId="1237"/>
    <cellStyle name="log projection 3" xfId="1238"/>
    <cellStyle name="log projection 3 2" xfId="1239"/>
    <cellStyle name="log projection 4" xfId="1240"/>
    <cellStyle name="log projection 4 2" xfId="1241"/>
    <cellStyle name="log projection 5" xfId="1242"/>
    <cellStyle name="Mik" xfId="1243"/>
    <cellStyle name="Mik 2" xfId="1244"/>
    <cellStyle name="Mik 2 2" xfId="1245"/>
    <cellStyle name="Mik 3" xfId="1246"/>
    <cellStyle name="Mik_Input" xfId="1247"/>
    <cellStyle name="Millares [0]_10 AVERIAS MASIVAS + ANT" xfId="1248"/>
    <cellStyle name="Millares_10 AVERIAS MASIVAS + ANT" xfId="1249"/>
    <cellStyle name="Moneda [0]_Clasif por Diferencial" xfId="1250"/>
    <cellStyle name="Moneda_Clasif por Diferencial" xfId="1251"/>
    <cellStyle name="MS_English" xfId="1252"/>
    <cellStyle name="Multiple" xfId="1253"/>
    <cellStyle name="MultipleBelow" xfId="1254"/>
    <cellStyle name="N" xfId="1255"/>
    <cellStyle name="N 2" xfId="1256"/>
    <cellStyle name="N 2 2" xfId="1257"/>
    <cellStyle name="N 3" xfId="1258"/>
    <cellStyle name="Neutral 2" xfId="1259"/>
    <cellStyle name="Neutral 3" xfId="1260"/>
    <cellStyle name="Neutral 4" xfId="1261"/>
    <cellStyle name="Neutral 5" xfId="1262"/>
    <cellStyle name="Neutral 6" xfId="1263"/>
    <cellStyle name="no dec" xfId="1264"/>
    <cellStyle name="Normal" xfId="0" builtinId="0"/>
    <cellStyle name="Normal - Style1" xfId="1265"/>
    <cellStyle name="Normal - Style1 2" xfId="1266"/>
    <cellStyle name="Normal - Style2" xfId="1267"/>
    <cellStyle name="Normal - Style3" xfId="1268"/>
    <cellStyle name="Normal - Style4" xfId="1269"/>
    <cellStyle name="Normal - Style5" xfId="1270"/>
    <cellStyle name="Normal 0" xfId="1271"/>
    <cellStyle name="Normal 10" xfId="1272"/>
    <cellStyle name="Normal 10 2" xfId="1273"/>
    <cellStyle name="Normal 100" xfId="1274"/>
    <cellStyle name="Normal 101" xfId="1275"/>
    <cellStyle name="Normal 101 2" xfId="1276"/>
    <cellStyle name="Normal 102" xfId="1277"/>
    <cellStyle name="Normal 103" xfId="1278"/>
    <cellStyle name="Normal 104" xfId="1279"/>
    <cellStyle name="Normal 105" xfId="1280"/>
    <cellStyle name="Normal 106" xfId="1281"/>
    <cellStyle name="Normal 107" xfId="1282"/>
    <cellStyle name="Normal 108" xfId="1283"/>
    <cellStyle name="Normal 109" xfId="1284"/>
    <cellStyle name="Normal 109 2" xfId="1285"/>
    <cellStyle name="Normal 11" xfId="1286"/>
    <cellStyle name="Normal 11 2" xfId="1287"/>
    <cellStyle name="Normal 110" xfId="1288"/>
    <cellStyle name="Normal 111" xfId="1289"/>
    <cellStyle name="Normal 112" xfId="1290"/>
    <cellStyle name="Normal 113" xfId="1291"/>
    <cellStyle name="Normal 114" xfId="1292"/>
    <cellStyle name="Normal 115" xfId="1293"/>
    <cellStyle name="Normal 116" xfId="1294"/>
    <cellStyle name="Normal 117" xfId="1295"/>
    <cellStyle name="Normal 118" xfId="1296"/>
    <cellStyle name="Normal 12" xfId="1297"/>
    <cellStyle name="Normal 12 2" xfId="1298"/>
    <cellStyle name="Normal 13" xfId="1299"/>
    <cellStyle name="Normal 13 2" xfId="1300"/>
    <cellStyle name="Normal 14" xfId="1301"/>
    <cellStyle name="Normal 14 2" xfId="1302"/>
    <cellStyle name="Normal 15" xfId="1303"/>
    <cellStyle name="Normal 15 10" xfId="1304"/>
    <cellStyle name="Normal 15 10 2" xfId="1305"/>
    <cellStyle name="Normal 15 10 2 2" xfId="1306"/>
    <cellStyle name="Normal 15 10 2 2 2" xfId="1307"/>
    <cellStyle name="Normal 15 10 2 2 2 2" xfId="1308"/>
    <cellStyle name="Normal 15 10 2 2 2 2 2" xfId="1309"/>
    <cellStyle name="Normal 15 10 2 2 2 2 3" xfId="1310"/>
    <cellStyle name="Normal 15 10 2 2 2 2 4" xfId="1311"/>
    <cellStyle name="Normal 15 10 2 2 2 3" xfId="1312"/>
    <cellStyle name="Normal 15 10 2 2 2 4" xfId="1313"/>
    <cellStyle name="Normal 15 10 2 2 2 5" xfId="1314"/>
    <cellStyle name="Normal 15 10 2 2 3" xfId="1315"/>
    <cellStyle name="Normal 15 10 2 2 3 2" xfId="1316"/>
    <cellStyle name="Normal 15 10 2 2 3 3" xfId="1317"/>
    <cellStyle name="Normal 15 10 2 2 3 4" xfId="1318"/>
    <cellStyle name="Normal 15 10 2 2 4" xfId="1319"/>
    <cellStyle name="Normal 15 10 2 2 4 2" xfId="1320"/>
    <cellStyle name="Normal 15 10 2 2 4 3" xfId="1321"/>
    <cellStyle name="Normal 15 10 2 2 5" xfId="1322"/>
    <cellStyle name="Normal 15 10 2 2 6" xfId="1323"/>
    <cellStyle name="Normal 15 10 2 2 7" xfId="1324"/>
    <cellStyle name="Normal 15 10 2 3" xfId="1325"/>
    <cellStyle name="Normal 15 10 2 3 2" xfId="1326"/>
    <cellStyle name="Normal 15 10 2 3 2 2" xfId="1327"/>
    <cellStyle name="Normal 15 10 2 3 2 3" xfId="1328"/>
    <cellStyle name="Normal 15 10 2 3 2 4" xfId="1329"/>
    <cellStyle name="Normal 15 10 2 3 3" xfId="1330"/>
    <cellStyle name="Normal 15 10 2 3 4" xfId="1331"/>
    <cellStyle name="Normal 15 10 2 3 5" xfId="1332"/>
    <cellStyle name="Normal 15 10 2 4" xfId="1333"/>
    <cellStyle name="Normal 15 10 2 4 2" xfId="1334"/>
    <cellStyle name="Normal 15 10 2 4 3" xfId="1335"/>
    <cellStyle name="Normal 15 10 2 4 4" xfId="1336"/>
    <cellStyle name="Normal 15 10 2 5" xfId="1337"/>
    <cellStyle name="Normal 15 10 2 5 2" xfId="1338"/>
    <cellStyle name="Normal 15 10 2 5 3" xfId="1339"/>
    <cellStyle name="Normal 15 10 2 6" xfId="1340"/>
    <cellStyle name="Normal 15 10 2 7" xfId="1341"/>
    <cellStyle name="Normal 15 10 2 8" xfId="1342"/>
    <cellStyle name="Normal 15 10 3" xfId="1343"/>
    <cellStyle name="Normal 15 10 3 2" xfId="1344"/>
    <cellStyle name="Normal 15 10 3 2 2" xfId="1345"/>
    <cellStyle name="Normal 15 10 3 2 2 2" xfId="1346"/>
    <cellStyle name="Normal 15 10 3 2 2 3" xfId="1347"/>
    <cellStyle name="Normal 15 10 3 2 2 4" xfId="1348"/>
    <cellStyle name="Normal 15 10 3 2 3" xfId="1349"/>
    <cellStyle name="Normal 15 10 3 2 4" xfId="1350"/>
    <cellStyle name="Normal 15 10 3 2 5" xfId="1351"/>
    <cellStyle name="Normal 15 10 3 3" xfId="1352"/>
    <cellStyle name="Normal 15 10 3 3 2" xfId="1353"/>
    <cellStyle name="Normal 15 10 3 3 3" xfId="1354"/>
    <cellStyle name="Normal 15 10 3 3 4" xfId="1355"/>
    <cellStyle name="Normal 15 10 3 4" xfId="1356"/>
    <cellStyle name="Normal 15 10 3 4 2" xfId="1357"/>
    <cellStyle name="Normal 15 10 3 4 3" xfId="1358"/>
    <cellStyle name="Normal 15 10 3 5" xfId="1359"/>
    <cellStyle name="Normal 15 10 3 6" xfId="1360"/>
    <cellStyle name="Normal 15 10 3 7" xfId="1361"/>
    <cellStyle name="Normal 15 10 4" xfId="1362"/>
    <cellStyle name="Normal 15 10 4 2" xfId="1363"/>
    <cellStyle name="Normal 15 10 4 2 2" xfId="1364"/>
    <cellStyle name="Normal 15 10 4 2 3" xfId="1365"/>
    <cellStyle name="Normal 15 10 4 2 4" xfId="1366"/>
    <cellStyle name="Normal 15 10 4 3" xfId="1367"/>
    <cellStyle name="Normal 15 10 4 4" xfId="1368"/>
    <cellStyle name="Normal 15 10 4 5" xfId="1369"/>
    <cellStyle name="Normal 15 10 5" xfId="1370"/>
    <cellStyle name="Normal 15 10 5 2" xfId="1371"/>
    <cellStyle name="Normal 15 10 5 3" xfId="1372"/>
    <cellStyle name="Normal 15 10 5 4" xfId="1373"/>
    <cellStyle name="Normal 15 10 6" xfId="1374"/>
    <cellStyle name="Normal 15 10 6 2" xfId="1375"/>
    <cellStyle name="Normal 15 10 6 3" xfId="1376"/>
    <cellStyle name="Normal 15 10 7" xfId="1377"/>
    <cellStyle name="Normal 15 10 8" xfId="1378"/>
    <cellStyle name="Normal 15 10 9" xfId="1379"/>
    <cellStyle name="Normal 15 11" xfId="1380"/>
    <cellStyle name="Normal 15 11 2" xfId="1381"/>
    <cellStyle name="Normal 15 11 2 2" xfId="1382"/>
    <cellStyle name="Normal 15 11 2 2 2" xfId="1383"/>
    <cellStyle name="Normal 15 11 2 2 2 2" xfId="1384"/>
    <cellStyle name="Normal 15 11 2 2 2 3" xfId="1385"/>
    <cellStyle name="Normal 15 11 2 2 2 4" xfId="1386"/>
    <cellStyle name="Normal 15 11 2 2 3" xfId="1387"/>
    <cellStyle name="Normal 15 11 2 2 4" xfId="1388"/>
    <cellStyle name="Normal 15 11 2 2 5" xfId="1389"/>
    <cellStyle name="Normal 15 11 2 3" xfId="1390"/>
    <cellStyle name="Normal 15 11 2 3 2" xfId="1391"/>
    <cellStyle name="Normal 15 11 2 3 3" xfId="1392"/>
    <cellStyle name="Normal 15 11 2 3 4" xfId="1393"/>
    <cellStyle name="Normal 15 11 2 4" xfId="1394"/>
    <cellStyle name="Normal 15 11 2 4 2" xfId="1395"/>
    <cellStyle name="Normal 15 11 2 4 3" xfId="1396"/>
    <cellStyle name="Normal 15 11 2 5" xfId="1397"/>
    <cellStyle name="Normal 15 11 2 6" xfId="1398"/>
    <cellStyle name="Normal 15 11 2 7" xfId="1399"/>
    <cellStyle name="Normal 15 11 3" xfId="1400"/>
    <cellStyle name="Normal 15 11 3 2" xfId="1401"/>
    <cellStyle name="Normal 15 11 3 2 2" xfId="1402"/>
    <cellStyle name="Normal 15 11 3 2 3" xfId="1403"/>
    <cellStyle name="Normal 15 11 3 2 4" xfId="1404"/>
    <cellStyle name="Normal 15 11 3 3" xfId="1405"/>
    <cellStyle name="Normal 15 11 3 4" xfId="1406"/>
    <cellStyle name="Normal 15 11 3 5" xfId="1407"/>
    <cellStyle name="Normal 15 11 4" xfId="1408"/>
    <cellStyle name="Normal 15 11 4 2" xfId="1409"/>
    <cellStyle name="Normal 15 11 4 3" xfId="1410"/>
    <cellStyle name="Normal 15 11 4 4" xfId="1411"/>
    <cellStyle name="Normal 15 11 5" xfId="1412"/>
    <cellStyle name="Normal 15 11 5 2" xfId="1413"/>
    <cellStyle name="Normal 15 11 5 3" xfId="1414"/>
    <cellStyle name="Normal 15 11 6" xfId="1415"/>
    <cellStyle name="Normal 15 11 7" xfId="1416"/>
    <cellStyle name="Normal 15 11 8" xfId="1417"/>
    <cellStyle name="Normal 15 12" xfId="1418"/>
    <cellStyle name="Normal 15 12 2" xfId="1419"/>
    <cellStyle name="Normal 15 12 2 2" xfId="1420"/>
    <cellStyle name="Normal 15 12 2 2 2" xfId="1421"/>
    <cellStyle name="Normal 15 12 2 2 3" xfId="1422"/>
    <cellStyle name="Normal 15 12 2 2 4" xfId="1423"/>
    <cellStyle name="Normal 15 12 2 3" xfId="1424"/>
    <cellStyle name="Normal 15 12 2 4" xfId="1425"/>
    <cellStyle name="Normal 15 12 2 5" xfId="1426"/>
    <cellStyle name="Normal 15 12 3" xfId="1427"/>
    <cellStyle name="Normal 15 12 3 2" xfId="1428"/>
    <cellStyle name="Normal 15 12 3 3" xfId="1429"/>
    <cellStyle name="Normal 15 12 3 4" xfId="1430"/>
    <cellStyle name="Normal 15 12 4" xfId="1431"/>
    <cellStyle name="Normal 15 12 4 2" xfId="1432"/>
    <cellStyle name="Normal 15 12 4 3" xfId="1433"/>
    <cellStyle name="Normal 15 12 5" xfId="1434"/>
    <cellStyle name="Normal 15 12 6" xfId="1435"/>
    <cellStyle name="Normal 15 12 7" xfId="1436"/>
    <cellStyle name="Normal 15 13" xfId="1437"/>
    <cellStyle name="Normal 15 14" xfId="1438"/>
    <cellStyle name="Normal 15 14 2" xfId="1439"/>
    <cellStyle name="Normal 15 14 2 2" xfId="1440"/>
    <cellStyle name="Normal 15 14 2 3" xfId="1441"/>
    <cellStyle name="Normal 15 14 2 4" xfId="1442"/>
    <cellStyle name="Normal 15 14 3" xfId="1443"/>
    <cellStyle name="Normal 15 14 4" xfId="1444"/>
    <cellStyle name="Normal 15 14 5" xfId="1445"/>
    <cellStyle name="Normal 15 15" xfId="1446"/>
    <cellStyle name="Normal 15 15 2" xfId="1447"/>
    <cellStyle name="Normal 15 15 3" xfId="1448"/>
    <cellStyle name="Normal 15 15 4" xfId="1449"/>
    <cellStyle name="Normal 15 16" xfId="1450"/>
    <cellStyle name="Normal 15 16 2" xfId="1451"/>
    <cellStyle name="Normal 15 16 3" xfId="1452"/>
    <cellStyle name="Normal 15 17" xfId="1453"/>
    <cellStyle name="Normal 15 18" xfId="1454"/>
    <cellStyle name="Normal 15 19" xfId="1455"/>
    <cellStyle name="Normal 15 2" xfId="1456"/>
    <cellStyle name="Normal 15 2 10" xfId="1457"/>
    <cellStyle name="Normal 15 2 10 2" xfId="1458"/>
    <cellStyle name="Normal 15 2 10 2 2" xfId="1459"/>
    <cellStyle name="Normal 15 2 10 2 3" xfId="1460"/>
    <cellStyle name="Normal 15 2 10 2 4" xfId="1461"/>
    <cellStyle name="Normal 15 2 10 3" xfId="1462"/>
    <cellStyle name="Normal 15 2 10 4" xfId="1463"/>
    <cellStyle name="Normal 15 2 10 5" xfId="1464"/>
    <cellStyle name="Normal 15 2 11" xfId="1465"/>
    <cellStyle name="Normal 15 2 11 2" xfId="1466"/>
    <cellStyle name="Normal 15 2 11 3" xfId="1467"/>
    <cellStyle name="Normal 15 2 11 4" xfId="1468"/>
    <cellStyle name="Normal 15 2 12" xfId="1469"/>
    <cellStyle name="Normal 15 2 12 2" xfId="1470"/>
    <cellStyle name="Normal 15 2 12 3" xfId="1471"/>
    <cellStyle name="Normal 15 2 13" xfId="1472"/>
    <cellStyle name="Normal 15 2 14" xfId="1473"/>
    <cellStyle name="Normal 15 2 15" xfId="1474"/>
    <cellStyle name="Normal 15 2 2" xfId="1475"/>
    <cellStyle name="Normal 15 2 2 10" xfId="1476"/>
    <cellStyle name="Normal 15 2 2 10 2" xfId="1477"/>
    <cellStyle name="Normal 15 2 2 10 2 2" xfId="1478"/>
    <cellStyle name="Normal 15 2 2 10 2 2 2" xfId="1479"/>
    <cellStyle name="Normal 15 2 2 10 2 2 3" xfId="1480"/>
    <cellStyle name="Normal 15 2 2 10 2 2 4" xfId="1481"/>
    <cellStyle name="Normal 15 2 2 10 2 3" xfId="1482"/>
    <cellStyle name="Normal 15 2 2 10 2 4" xfId="1483"/>
    <cellStyle name="Normal 15 2 2 10 2 5" xfId="1484"/>
    <cellStyle name="Normal 15 2 2 10 3" xfId="1485"/>
    <cellStyle name="Normal 15 2 2 10 3 2" xfId="1486"/>
    <cellStyle name="Normal 15 2 2 10 3 3" xfId="1487"/>
    <cellStyle name="Normal 15 2 2 10 3 4" xfId="1488"/>
    <cellStyle name="Normal 15 2 2 10 4" xfId="1489"/>
    <cellStyle name="Normal 15 2 2 10 4 2" xfId="1490"/>
    <cellStyle name="Normal 15 2 2 10 4 3" xfId="1491"/>
    <cellStyle name="Normal 15 2 2 10 5" xfId="1492"/>
    <cellStyle name="Normal 15 2 2 10 6" xfId="1493"/>
    <cellStyle name="Normal 15 2 2 10 7" xfId="1494"/>
    <cellStyle name="Normal 15 2 2 11" xfId="1495"/>
    <cellStyle name="Normal 15 2 2 11 2" xfId="1496"/>
    <cellStyle name="Normal 15 2 2 11 2 2" xfId="1497"/>
    <cellStyle name="Normal 15 2 2 11 2 3" xfId="1498"/>
    <cellStyle name="Normal 15 2 2 11 2 4" xfId="1499"/>
    <cellStyle name="Normal 15 2 2 11 3" xfId="1500"/>
    <cellStyle name="Normal 15 2 2 11 4" xfId="1501"/>
    <cellStyle name="Normal 15 2 2 11 5" xfId="1502"/>
    <cellStyle name="Normal 15 2 2 12" xfId="1503"/>
    <cellStyle name="Normal 15 2 2 12 2" xfId="1504"/>
    <cellStyle name="Normal 15 2 2 12 3" xfId="1505"/>
    <cellStyle name="Normal 15 2 2 12 4" xfId="1506"/>
    <cellStyle name="Normal 15 2 2 13" xfId="1507"/>
    <cellStyle name="Normal 15 2 2 13 2" xfId="1508"/>
    <cellStyle name="Normal 15 2 2 13 3" xfId="1509"/>
    <cellStyle name="Normal 15 2 2 14" xfId="1510"/>
    <cellStyle name="Normal 15 2 2 15" xfId="1511"/>
    <cellStyle name="Normal 15 2 2 16" xfId="1512"/>
    <cellStyle name="Normal 15 2 2 2" xfId="1513"/>
    <cellStyle name="Normal 15 2 2 2 10" xfId="1514"/>
    <cellStyle name="Normal 15 2 2 2 10 2" xfId="1515"/>
    <cellStyle name="Normal 15 2 2 2 10 3" xfId="1516"/>
    <cellStyle name="Normal 15 2 2 2 11" xfId="1517"/>
    <cellStyle name="Normal 15 2 2 2 12" xfId="1518"/>
    <cellStyle name="Normal 15 2 2 2 13" xfId="1519"/>
    <cellStyle name="Normal 15 2 2 2 2" xfId="1520"/>
    <cellStyle name="Normal 15 2 2 2 2 10" xfId="1521"/>
    <cellStyle name="Normal 15 2 2 2 2 2" xfId="1522"/>
    <cellStyle name="Normal 15 2 2 2 2 2 2" xfId="1523"/>
    <cellStyle name="Normal 15 2 2 2 2 2 2 2" xfId="1524"/>
    <cellStyle name="Normal 15 2 2 2 2 2 2 2 2" xfId="1525"/>
    <cellStyle name="Normal 15 2 2 2 2 2 2 2 2 2" xfId="1526"/>
    <cellStyle name="Normal 15 2 2 2 2 2 2 2 2 2 2" xfId="1527"/>
    <cellStyle name="Normal 15 2 2 2 2 2 2 2 2 2 3" xfId="1528"/>
    <cellStyle name="Normal 15 2 2 2 2 2 2 2 2 2 4" xfId="1529"/>
    <cellStyle name="Normal 15 2 2 2 2 2 2 2 2 3" xfId="1530"/>
    <cellStyle name="Normal 15 2 2 2 2 2 2 2 2 4" xfId="1531"/>
    <cellStyle name="Normal 15 2 2 2 2 2 2 2 2 5" xfId="1532"/>
    <cellStyle name="Normal 15 2 2 2 2 2 2 2 3" xfId="1533"/>
    <cellStyle name="Normal 15 2 2 2 2 2 2 2 3 2" xfId="1534"/>
    <cellStyle name="Normal 15 2 2 2 2 2 2 2 3 3" xfId="1535"/>
    <cellStyle name="Normal 15 2 2 2 2 2 2 2 3 4" xfId="1536"/>
    <cellStyle name="Normal 15 2 2 2 2 2 2 2 4" xfId="1537"/>
    <cellStyle name="Normal 15 2 2 2 2 2 2 2 4 2" xfId="1538"/>
    <cellStyle name="Normal 15 2 2 2 2 2 2 2 4 3" xfId="1539"/>
    <cellStyle name="Normal 15 2 2 2 2 2 2 2 5" xfId="1540"/>
    <cellStyle name="Normal 15 2 2 2 2 2 2 2 6" xfId="1541"/>
    <cellStyle name="Normal 15 2 2 2 2 2 2 2 7" xfId="1542"/>
    <cellStyle name="Normal 15 2 2 2 2 2 2 3" xfId="1543"/>
    <cellStyle name="Normal 15 2 2 2 2 2 2 3 2" xfId="1544"/>
    <cellStyle name="Normal 15 2 2 2 2 2 2 3 2 2" xfId="1545"/>
    <cellStyle name="Normal 15 2 2 2 2 2 2 3 2 3" xfId="1546"/>
    <cellStyle name="Normal 15 2 2 2 2 2 2 3 2 4" xfId="1547"/>
    <cellStyle name="Normal 15 2 2 2 2 2 2 3 3" xfId="1548"/>
    <cellStyle name="Normal 15 2 2 2 2 2 2 3 4" xfId="1549"/>
    <cellStyle name="Normal 15 2 2 2 2 2 2 3 5" xfId="1550"/>
    <cellStyle name="Normal 15 2 2 2 2 2 2 4" xfId="1551"/>
    <cellStyle name="Normal 15 2 2 2 2 2 2 4 2" xfId="1552"/>
    <cellStyle name="Normal 15 2 2 2 2 2 2 4 3" xfId="1553"/>
    <cellStyle name="Normal 15 2 2 2 2 2 2 4 4" xfId="1554"/>
    <cellStyle name="Normal 15 2 2 2 2 2 2 5" xfId="1555"/>
    <cellStyle name="Normal 15 2 2 2 2 2 2 5 2" xfId="1556"/>
    <cellStyle name="Normal 15 2 2 2 2 2 2 5 3" xfId="1557"/>
    <cellStyle name="Normal 15 2 2 2 2 2 2 6" xfId="1558"/>
    <cellStyle name="Normal 15 2 2 2 2 2 2 7" xfId="1559"/>
    <cellStyle name="Normal 15 2 2 2 2 2 2 8" xfId="1560"/>
    <cellStyle name="Normal 15 2 2 2 2 2 3" xfId="1561"/>
    <cellStyle name="Normal 15 2 2 2 2 2 3 2" xfId="1562"/>
    <cellStyle name="Normal 15 2 2 2 2 2 3 2 2" xfId="1563"/>
    <cellStyle name="Normal 15 2 2 2 2 2 3 2 2 2" xfId="1564"/>
    <cellStyle name="Normal 15 2 2 2 2 2 3 2 2 3" xfId="1565"/>
    <cellStyle name="Normal 15 2 2 2 2 2 3 2 2 4" xfId="1566"/>
    <cellStyle name="Normal 15 2 2 2 2 2 3 2 3" xfId="1567"/>
    <cellStyle name="Normal 15 2 2 2 2 2 3 2 4" xfId="1568"/>
    <cellStyle name="Normal 15 2 2 2 2 2 3 2 5" xfId="1569"/>
    <cellStyle name="Normal 15 2 2 2 2 2 3 3" xfId="1570"/>
    <cellStyle name="Normal 15 2 2 2 2 2 3 3 2" xfId="1571"/>
    <cellStyle name="Normal 15 2 2 2 2 2 3 3 3" xfId="1572"/>
    <cellStyle name="Normal 15 2 2 2 2 2 3 3 4" xfId="1573"/>
    <cellStyle name="Normal 15 2 2 2 2 2 3 4" xfId="1574"/>
    <cellStyle name="Normal 15 2 2 2 2 2 3 4 2" xfId="1575"/>
    <cellStyle name="Normal 15 2 2 2 2 2 3 4 3" xfId="1576"/>
    <cellStyle name="Normal 15 2 2 2 2 2 3 5" xfId="1577"/>
    <cellStyle name="Normal 15 2 2 2 2 2 3 6" xfId="1578"/>
    <cellStyle name="Normal 15 2 2 2 2 2 3 7" xfId="1579"/>
    <cellStyle name="Normal 15 2 2 2 2 2 4" xfId="1580"/>
    <cellStyle name="Normal 15 2 2 2 2 2 4 2" xfId="1581"/>
    <cellStyle name="Normal 15 2 2 2 2 2 4 2 2" xfId="1582"/>
    <cellStyle name="Normal 15 2 2 2 2 2 4 2 3" xfId="1583"/>
    <cellStyle name="Normal 15 2 2 2 2 2 4 2 4" xfId="1584"/>
    <cellStyle name="Normal 15 2 2 2 2 2 4 3" xfId="1585"/>
    <cellStyle name="Normal 15 2 2 2 2 2 4 4" xfId="1586"/>
    <cellStyle name="Normal 15 2 2 2 2 2 4 5" xfId="1587"/>
    <cellStyle name="Normal 15 2 2 2 2 2 5" xfId="1588"/>
    <cellStyle name="Normal 15 2 2 2 2 2 5 2" xfId="1589"/>
    <cellStyle name="Normal 15 2 2 2 2 2 5 3" xfId="1590"/>
    <cellStyle name="Normal 15 2 2 2 2 2 5 4" xfId="1591"/>
    <cellStyle name="Normal 15 2 2 2 2 2 6" xfId="1592"/>
    <cellStyle name="Normal 15 2 2 2 2 2 6 2" xfId="1593"/>
    <cellStyle name="Normal 15 2 2 2 2 2 6 3" xfId="1594"/>
    <cellStyle name="Normal 15 2 2 2 2 2 7" xfId="1595"/>
    <cellStyle name="Normal 15 2 2 2 2 2 8" xfId="1596"/>
    <cellStyle name="Normal 15 2 2 2 2 2 9" xfId="1597"/>
    <cellStyle name="Normal 15 2 2 2 2 3" xfId="1598"/>
    <cellStyle name="Normal 15 2 2 2 2 3 2" xfId="1599"/>
    <cellStyle name="Normal 15 2 2 2 2 3 2 2" xfId="1600"/>
    <cellStyle name="Normal 15 2 2 2 2 3 2 2 2" xfId="1601"/>
    <cellStyle name="Normal 15 2 2 2 2 3 2 2 2 2" xfId="1602"/>
    <cellStyle name="Normal 15 2 2 2 2 3 2 2 2 3" xfId="1603"/>
    <cellStyle name="Normal 15 2 2 2 2 3 2 2 2 4" xfId="1604"/>
    <cellStyle name="Normal 15 2 2 2 2 3 2 2 3" xfId="1605"/>
    <cellStyle name="Normal 15 2 2 2 2 3 2 2 4" xfId="1606"/>
    <cellStyle name="Normal 15 2 2 2 2 3 2 2 5" xfId="1607"/>
    <cellStyle name="Normal 15 2 2 2 2 3 2 3" xfId="1608"/>
    <cellStyle name="Normal 15 2 2 2 2 3 2 3 2" xfId="1609"/>
    <cellStyle name="Normal 15 2 2 2 2 3 2 3 3" xfId="1610"/>
    <cellStyle name="Normal 15 2 2 2 2 3 2 3 4" xfId="1611"/>
    <cellStyle name="Normal 15 2 2 2 2 3 2 4" xfId="1612"/>
    <cellStyle name="Normal 15 2 2 2 2 3 2 4 2" xfId="1613"/>
    <cellStyle name="Normal 15 2 2 2 2 3 2 4 3" xfId="1614"/>
    <cellStyle name="Normal 15 2 2 2 2 3 2 5" xfId="1615"/>
    <cellStyle name="Normal 15 2 2 2 2 3 2 6" xfId="1616"/>
    <cellStyle name="Normal 15 2 2 2 2 3 2 7" xfId="1617"/>
    <cellStyle name="Normal 15 2 2 2 2 3 3" xfId="1618"/>
    <cellStyle name="Normal 15 2 2 2 2 3 3 2" xfId="1619"/>
    <cellStyle name="Normal 15 2 2 2 2 3 3 2 2" xfId="1620"/>
    <cellStyle name="Normal 15 2 2 2 2 3 3 2 3" xfId="1621"/>
    <cellStyle name="Normal 15 2 2 2 2 3 3 2 4" xfId="1622"/>
    <cellStyle name="Normal 15 2 2 2 2 3 3 3" xfId="1623"/>
    <cellStyle name="Normal 15 2 2 2 2 3 3 4" xfId="1624"/>
    <cellStyle name="Normal 15 2 2 2 2 3 3 5" xfId="1625"/>
    <cellStyle name="Normal 15 2 2 2 2 3 4" xfId="1626"/>
    <cellStyle name="Normal 15 2 2 2 2 3 4 2" xfId="1627"/>
    <cellStyle name="Normal 15 2 2 2 2 3 4 3" xfId="1628"/>
    <cellStyle name="Normal 15 2 2 2 2 3 4 4" xfId="1629"/>
    <cellStyle name="Normal 15 2 2 2 2 3 5" xfId="1630"/>
    <cellStyle name="Normal 15 2 2 2 2 3 5 2" xfId="1631"/>
    <cellStyle name="Normal 15 2 2 2 2 3 5 3" xfId="1632"/>
    <cellStyle name="Normal 15 2 2 2 2 3 6" xfId="1633"/>
    <cellStyle name="Normal 15 2 2 2 2 3 7" xfId="1634"/>
    <cellStyle name="Normal 15 2 2 2 2 3 8" xfId="1635"/>
    <cellStyle name="Normal 15 2 2 2 2 4" xfId="1636"/>
    <cellStyle name="Normal 15 2 2 2 2 4 2" xfId="1637"/>
    <cellStyle name="Normal 15 2 2 2 2 4 2 2" xfId="1638"/>
    <cellStyle name="Normal 15 2 2 2 2 4 2 2 2" xfId="1639"/>
    <cellStyle name="Normal 15 2 2 2 2 4 2 2 3" xfId="1640"/>
    <cellStyle name="Normal 15 2 2 2 2 4 2 2 4" xfId="1641"/>
    <cellStyle name="Normal 15 2 2 2 2 4 2 3" xfId="1642"/>
    <cellStyle name="Normal 15 2 2 2 2 4 2 4" xfId="1643"/>
    <cellStyle name="Normal 15 2 2 2 2 4 2 5" xfId="1644"/>
    <cellStyle name="Normal 15 2 2 2 2 4 3" xfId="1645"/>
    <cellStyle name="Normal 15 2 2 2 2 4 3 2" xfId="1646"/>
    <cellStyle name="Normal 15 2 2 2 2 4 3 3" xfId="1647"/>
    <cellStyle name="Normal 15 2 2 2 2 4 3 4" xfId="1648"/>
    <cellStyle name="Normal 15 2 2 2 2 4 4" xfId="1649"/>
    <cellStyle name="Normal 15 2 2 2 2 4 4 2" xfId="1650"/>
    <cellStyle name="Normal 15 2 2 2 2 4 4 3" xfId="1651"/>
    <cellStyle name="Normal 15 2 2 2 2 4 5" xfId="1652"/>
    <cellStyle name="Normal 15 2 2 2 2 4 6" xfId="1653"/>
    <cellStyle name="Normal 15 2 2 2 2 4 7" xfId="1654"/>
    <cellStyle name="Normal 15 2 2 2 2 5" xfId="1655"/>
    <cellStyle name="Normal 15 2 2 2 2 5 2" xfId="1656"/>
    <cellStyle name="Normal 15 2 2 2 2 5 2 2" xfId="1657"/>
    <cellStyle name="Normal 15 2 2 2 2 5 2 3" xfId="1658"/>
    <cellStyle name="Normal 15 2 2 2 2 5 2 4" xfId="1659"/>
    <cellStyle name="Normal 15 2 2 2 2 5 3" xfId="1660"/>
    <cellStyle name="Normal 15 2 2 2 2 5 4" xfId="1661"/>
    <cellStyle name="Normal 15 2 2 2 2 5 5" xfId="1662"/>
    <cellStyle name="Normal 15 2 2 2 2 6" xfId="1663"/>
    <cellStyle name="Normal 15 2 2 2 2 6 2" xfId="1664"/>
    <cellStyle name="Normal 15 2 2 2 2 6 3" xfId="1665"/>
    <cellStyle name="Normal 15 2 2 2 2 6 4" xfId="1666"/>
    <cellStyle name="Normal 15 2 2 2 2 7" xfId="1667"/>
    <cellStyle name="Normal 15 2 2 2 2 7 2" xfId="1668"/>
    <cellStyle name="Normal 15 2 2 2 2 7 3" xfId="1669"/>
    <cellStyle name="Normal 15 2 2 2 2 8" xfId="1670"/>
    <cellStyle name="Normal 15 2 2 2 2 9" xfId="1671"/>
    <cellStyle name="Normal 15 2 2 2 3" xfId="1672"/>
    <cellStyle name="Normal 15 2 2 2 3 2" xfId="1673"/>
    <cellStyle name="Normal 15 2 2 2 3 2 2" xfId="1674"/>
    <cellStyle name="Normal 15 2 2 2 3 2 2 2" xfId="1675"/>
    <cellStyle name="Normal 15 2 2 2 3 2 2 2 2" xfId="1676"/>
    <cellStyle name="Normal 15 2 2 2 3 2 2 2 2 2" xfId="1677"/>
    <cellStyle name="Normal 15 2 2 2 3 2 2 2 2 3" xfId="1678"/>
    <cellStyle name="Normal 15 2 2 2 3 2 2 2 2 4" xfId="1679"/>
    <cellStyle name="Normal 15 2 2 2 3 2 2 2 3" xfId="1680"/>
    <cellStyle name="Normal 15 2 2 2 3 2 2 2 4" xfId="1681"/>
    <cellStyle name="Normal 15 2 2 2 3 2 2 2 5" xfId="1682"/>
    <cellStyle name="Normal 15 2 2 2 3 2 2 3" xfId="1683"/>
    <cellStyle name="Normal 15 2 2 2 3 2 2 3 2" xfId="1684"/>
    <cellStyle name="Normal 15 2 2 2 3 2 2 3 3" xfId="1685"/>
    <cellStyle name="Normal 15 2 2 2 3 2 2 3 4" xfId="1686"/>
    <cellStyle name="Normal 15 2 2 2 3 2 2 4" xfId="1687"/>
    <cellStyle name="Normal 15 2 2 2 3 2 2 4 2" xfId="1688"/>
    <cellStyle name="Normal 15 2 2 2 3 2 2 4 3" xfId="1689"/>
    <cellStyle name="Normal 15 2 2 2 3 2 2 5" xfId="1690"/>
    <cellStyle name="Normal 15 2 2 2 3 2 2 6" xfId="1691"/>
    <cellStyle name="Normal 15 2 2 2 3 2 2 7" xfId="1692"/>
    <cellStyle name="Normal 15 2 2 2 3 2 3" xfId="1693"/>
    <cellStyle name="Normal 15 2 2 2 3 2 3 2" xfId="1694"/>
    <cellStyle name="Normal 15 2 2 2 3 2 3 2 2" xfId="1695"/>
    <cellStyle name="Normal 15 2 2 2 3 2 3 2 3" xfId="1696"/>
    <cellStyle name="Normal 15 2 2 2 3 2 3 2 4" xfId="1697"/>
    <cellStyle name="Normal 15 2 2 2 3 2 3 3" xfId="1698"/>
    <cellStyle name="Normal 15 2 2 2 3 2 3 4" xfId="1699"/>
    <cellStyle name="Normal 15 2 2 2 3 2 3 5" xfId="1700"/>
    <cellStyle name="Normal 15 2 2 2 3 2 4" xfId="1701"/>
    <cellStyle name="Normal 15 2 2 2 3 2 4 2" xfId="1702"/>
    <cellStyle name="Normal 15 2 2 2 3 2 4 3" xfId="1703"/>
    <cellStyle name="Normal 15 2 2 2 3 2 4 4" xfId="1704"/>
    <cellStyle name="Normal 15 2 2 2 3 2 5" xfId="1705"/>
    <cellStyle name="Normal 15 2 2 2 3 2 5 2" xfId="1706"/>
    <cellStyle name="Normal 15 2 2 2 3 2 5 3" xfId="1707"/>
    <cellStyle name="Normal 15 2 2 2 3 2 6" xfId="1708"/>
    <cellStyle name="Normal 15 2 2 2 3 2 7" xfId="1709"/>
    <cellStyle name="Normal 15 2 2 2 3 2 8" xfId="1710"/>
    <cellStyle name="Normal 15 2 2 2 3 3" xfId="1711"/>
    <cellStyle name="Normal 15 2 2 2 3 3 2" xfId="1712"/>
    <cellStyle name="Normal 15 2 2 2 3 3 2 2" xfId="1713"/>
    <cellStyle name="Normal 15 2 2 2 3 3 2 2 2" xfId="1714"/>
    <cellStyle name="Normal 15 2 2 2 3 3 2 2 3" xfId="1715"/>
    <cellStyle name="Normal 15 2 2 2 3 3 2 2 4" xfId="1716"/>
    <cellStyle name="Normal 15 2 2 2 3 3 2 3" xfId="1717"/>
    <cellStyle name="Normal 15 2 2 2 3 3 2 4" xfId="1718"/>
    <cellStyle name="Normal 15 2 2 2 3 3 2 5" xfId="1719"/>
    <cellStyle name="Normal 15 2 2 2 3 3 3" xfId="1720"/>
    <cellStyle name="Normal 15 2 2 2 3 3 3 2" xfId="1721"/>
    <cellStyle name="Normal 15 2 2 2 3 3 3 3" xfId="1722"/>
    <cellStyle name="Normal 15 2 2 2 3 3 3 4" xfId="1723"/>
    <cellStyle name="Normal 15 2 2 2 3 3 4" xfId="1724"/>
    <cellStyle name="Normal 15 2 2 2 3 3 4 2" xfId="1725"/>
    <cellStyle name="Normal 15 2 2 2 3 3 4 3" xfId="1726"/>
    <cellStyle name="Normal 15 2 2 2 3 3 5" xfId="1727"/>
    <cellStyle name="Normal 15 2 2 2 3 3 6" xfId="1728"/>
    <cellStyle name="Normal 15 2 2 2 3 3 7" xfId="1729"/>
    <cellStyle name="Normal 15 2 2 2 3 4" xfId="1730"/>
    <cellStyle name="Normal 15 2 2 2 3 4 2" xfId="1731"/>
    <cellStyle name="Normal 15 2 2 2 3 4 2 2" xfId="1732"/>
    <cellStyle name="Normal 15 2 2 2 3 4 2 3" xfId="1733"/>
    <cellStyle name="Normal 15 2 2 2 3 4 2 4" xfId="1734"/>
    <cellStyle name="Normal 15 2 2 2 3 4 3" xfId="1735"/>
    <cellStyle name="Normal 15 2 2 2 3 4 4" xfId="1736"/>
    <cellStyle name="Normal 15 2 2 2 3 4 5" xfId="1737"/>
    <cellStyle name="Normal 15 2 2 2 3 5" xfId="1738"/>
    <cellStyle name="Normal 15 2 2 2 3 5 2" xfId="1739"/>
    <cellStyle name="Normal 15 2 2 2 3 5 3" xfId="1740"/>
    <cellStyle name="Normal 15 2 2 2 3 5 4" xfId="1741"/>
    <cellStyle name="Normal 15 2 2 2 3 6" xfId="1742"/>
    <cellStyle name="Normal 15 2 2 2 3 6 2" xfId="1743"/>
    <cellStyle name="Normal 15 2 2 2 3 6 3" xfId="1744"/>
    <cellStyle name="Normal 15 2 2 2 3 7" xfId="1745"/>
    <cellStyle name="Normal 15 2 2 2 3 8" xfId="1746"/>
    <cellStyle name="Normal 15 2 2 2 3 9" xfId="1747"/>
    <cellStyle name="Normal 15 2 2 2 4" xfId="1748"/>
    <cellStyle name="Normal 15 2 2 2 4 2" xfId="1749"/>
    <cellStyle name="Normal 15 2 2 2 4 2 2" xfId="1750"/>
    <cellStyle name="Normal 15 2 2 2 4 2 2 2" xfId="1751"/>
    <cellStyle name="Normal 15 2 2 2 4 2 2 2 2" xfId="1752"/>
    <cellStyle name="Normal 15 2 2 2 4 2 2 2 2 2" xfId="1753"/>
    <cellStyle name="Normal 15 2 2 2 4 2 2 2 2 3" xfId="1754"/>
    <cellStyle name="Normal 15 2 2 2 4 2 2 2 2 4" xfId="1755"/>
    <cellStyle name="Normal 15 2 2 2 4 2 2 2 3" xfId="1756"/>
    <cellStyle name="Normal 15 2 2 2 4 2 2 2 4" xfId="1757"/>
    <cellStyle name="Normal 15 2 2 2 4 2 2 2 5" xfId="1758"/>
    <cellStyle name="Normal 15 2 2 2 4 2 2 3" xfId="1759"/>
    <cellStyle name="Normal 15 2 2 2 4 2 2 3 2" xfId="1760"/>
    <cellStyle name="Normal 15 2 2 2 4 2 2 3 3" xfId="1761"/>
    <cellStyle name="Normal 15 2 2 2 4 2 2 3 4" xfId="1762"/>
    <cellStyle name="Normal 15 2 2 2 4 2 2 4" xfId="1763"/>
    <cellStyle name="Normal 15 2 2 2 4 2 2 4 2" xfId="1764"/>
    <cellStyle name="Normal 15 2 2 2 4 2 2 4 3" xfId="1765"/>
    <cellStyle name="Normal 15 2 2 2 4 2 2 5" xfId="1766"/>
    <cellStyle name="Normal 15 2 2 2 4 2 2 6" xfId="1767"/>
    <cellStyle name="Normal 15 2 2 2 4 2 2 7" xfId="1768"/>
    <cellStyle name="Normal 15 2 2 2 4 2 3" xfId="1769"/>
    <cellStyle name="Normal 15 2 2 2 4 2 3 2" xfId="1770"/>
    <cellStyle name="Normal 15 2 2 2 4 2 3 2 2" xfId="1771"/>
    <cellStyle name="Normal 15 2 2 2 4 2 3 2 3" xfId="1772"/>
    <cellStyle name="Normal 15 2 2 2 4 2 3 2 4" xfId="1773"/>
    <cellStyle name="Normal 15 2 2 2 4 2 3 3" xfId="1774"/>
    <cellStyle name="Normal 15 2 2 2 4 2 3 4" xfId="1775"/>
    <cellStyle name="Normal 15 2 2 2 4 2 3 5" xfId="1776"/>
    <cellStyle name="Normal 15 2 2 2 4 2 4" xfId="1777"/>
    <cellStyle name="Normal 15 2 2 2 4 2 4 2" xfId="1778"/>
    <cellStyle name="Normal 15 2 2 2 4 2 4 3" xfId="1779"/>
    <cellStyle name="Normal 15 2 2 2 4 2 4 4" xfId="1780"/>
    <cellStyle name="Normal 15 2 2 2 4 2 5" xfId="1781"/>
    <cellStyle name="Normal 15 2 2 2 4 2 5 2" xfId="1782"/>
    <cellStyle name="Normal 15 2 2 2 4 2 5 3" xfId="1783"/>
    <cellStyle name="Normal 15 2 2 2 4 2 6" xfId="1784"/>
    <cellStyle name="Normal 15 2 2 2 4 2 7" xfId="1785"/>
    <cellStyle name="Normal 15 2 2 2 4 2 8" xfId="1786"/>
    <cellStyle name="Normal 15 2 2 2 4 3" xfId="1787"/>
    <cellStyle name="Normal 15 2 2 2 4 3 2" xfId="1788"/>
    <cellStyle name="Normal 15 2 2 2 4 3 2 2" xfId="1789"/>
    <cellStyle name="Normal 15 2 2 2 4 3 2 2 2" xfId="1790"/>
    <cellStyle name="Normal 15 2 2 2 4 3 2 2 3" xfId="1791"/>
    <cellStyle name="Normal 15 2 2 2 4 3 2 2 4" xfId="1792"/>
    <cellStyle name="Normal 15 2 2 2 4 3 2 3" xfId="1793"/>
    <cellStyle name="Normal 15 2 2 2 4 3 2 4" xfId="1794"/>
    <cellStyle name="Normal 15 2 2 2 4 3 2 5" xfId="1795"/>
    <cellStyle name="Normal 15 2 2 2 4 3 3" xfId="1796"/>
    <cellStyle name="Normal 15 2 2 2 4 3 3 2" xfId="1797"/>
    <cellStyle name="Normal 15 2 2 2 4 3 3 3" xfId="1798"/>
    <cellStyle name="Normal 15 2 2 2 4 3 3 4" xfId="1799"/>
    <cellStyle name="Normal 15 2 2 2 4 3 4" xfId="1800"/>
    <cellStyle name="Normal 15 2 2 2 4 3 4 2" xfId="1801"/>
    <cellStyle name="Normal 15 2 2 2 4 3 4 3" xfId="1802"/>
    <cellStyle name="Normal 15 2 2 2 4 3 5" xfId="1803"/>
    <cellStyle name="Normal 15 2 2 2 4 3 6" xfId="1804"/>
    <cellStyle name="Normal 15 2 2 2 4 3 7" xfId="1805"/>
    <cellStyle name="Normal 15 2 2 2 4 4" xfId="1806"/>
    <cellStyle name="Normal 15 2 2 2 4 4 2" xfId="1807"/>
    <cellStyle name="Normal 15 2 2 2 4 4 2 2" xfId="1808"/>
    <cellStyle name="Normal 15 2 2 2 4 4 2 3" xfId="1809"/>
    <cellStyle name="Normal 15 2 2 2 4 4 2 4" xfId="1810"/>
    <cellStyle name="Normal 15 2 2 2 4 4 3" xfId="1811"/>
    <cellStyle name="Normal 15 2 2 2 4 4 4" xfId="1812"/>
    <cellStyle name="Normal 15 2 2 2 4 4 5" xfId="1813"/>
    <cellStyle name="Normal 15 2 2 2 4 5" xfId="1814"/>
    <cellStyle name="Normal 15 2 2 2 4 5 2" xfId="1815"/>
    <cellStyle name="Normal 15 2 2 2 4 5 3" xfId="1816"/>
    <cellStyle name="Normal 15 2 2 2 4 5 4" xfId="1817"/>
    <cellStyle name="Normal 15 2 2 2 4 6" xfId="1818"/>
    <cellStyle name="Normal 15 2 2 2 4 6 2" xfId="1819"/>
    <cellStyle name="Normal 15 2 2 2 4 6 3" xfId="1820"/>
    <cellStyle name="Normal 15 2 2 2 4 7" xfId="1821"/>
    <cellStyle name="Normal 15 2 2 2 4 8" xfId="1822"/>
    <cellStyle name="Normal 15 2 2 2 4 9" xfId="1823"/>
    <cellStyle name="Normal 15 2 2 2 5" xfId="1824"/>
    <cellStyle name="Normal 15 2 2 2 5 2" xfId="1825"/>
    <cellStyle name="Normal 15 2 2 2 5 2 2" xfId="1826"/>
    <cellStyle name="Normal 15 2 2 2 5 2 2 2" xfId="1827"/>
    <cellStyle name="Normal 15 2 2 2 5 2 2 2 2" xfId="1828"/>
    <cellStyle name="Normal 15 2 2 2 5 2 2 2 2 2" xfId="1829"/>
    <cellStyle name="Normal 15 2 2 2 5 2 2 2 2 3" xfId="1830"/>
    <cellStyle name="Normal 15 2 2 2 5 2 2 2 2 4" xfId="1831"/>
    <cellStyle name="Normal 15 2 2 2 5 2 2 2 3" xfId="1832"/>
    <cellStyle name="Normal 15 2 2 2 5 2 2 2 4" xfId="1833"/>
    <cellStyle name="Normal 15 2 2 2 5 2 2 2 5" xfId="1834"/>
    <cellStyle name="Normal 15 2 2 2 5 2 2 3" xfId="1835"/>
    <cellStyle name="Normal 15 2 2 2 5 2 2 3 2" xfId="1836"/>
    <cellStyle name="Normal 15 2 2 2 5 2 2 3 3" xfId="1837"/>
    <cellStyle name="Normal 15 2 2 2 5 2 2 3 4" xfId="1838"/>
    <cellStyle name="Normal 15 2 2 2 5 2 2 4" xfId="1839"/>
    <cellStyle name="Normal 15 2 2 2 5 2 2 4 2" xfId="1840"/>
    <cellStyle name="Normal 15 2 2 2 5 2 2 4 3" xfId="1841"/>
    <cellStyle name="Normal 15 2 2 2 5 2 2 5" xfId="1842"/>
    <cellStyle name="Normal 15 2 2 2 5 2 2 6" xfId="1843"/>
    <cellStyle name="Normal 15 2 2 2 5 2 2 7" xfId="1844"/>
    <cellStyle name="Normal 15 2 2 2 5 2 3" xfId="1845"/>
    <cellStyle name="Normal 15 2 2 2 5 2 3 2" xfId="1846"/>
    <cellStyle name="Normal 15 2 2 2 5 2 3 2 2" xfId="1847"/>
    <cellStyle name="Normal 15 2 2 2 5 2 3 2 3" xfId="1848"/>
    <cellStyle name="Normal 15 2 2 2 5 2 3 2 4" xfId="1849"/>
    <cellStyle name="Normal 15 2 2 2 5 2 3 3" xfId="1850"/>
    <cellStyle name="Normal 15 2 2 2 5 2 3 4" xfId="1851"/>
    <cellStyle name="Normal 15 2 2 2 5 2 3 5" xfId="1852"/>
    <cellStyle name="Normal 15 2 2 2 5 2 4" xfId="1853"/>
    <cellStyle name="Normal 15 2 2 2 5 2 4 2" xfId="1854"/>
    <cellStyle name="Normal 15 2 2 2 5 2 4 3" xfId="1855"/>
    <cellStyle name="Normal 15 2 2 2 5 2 4 4" xfId="1856"/>
    <cellStyle name="Normal 15 2 2 2 5 2 5" xfId="1857"/>
    <cellStyle name="Normal 15 2 2 2 5 2 5 2" xfId="1858"/>
    <cellStyle name="Normal 15 2 2 2 5 2 5 3" xfId="1859"/>
    <cellStyle name="Normal 15 2 2 2 5 2 6" xfId="1860"/>
    <cellStyle name="Normal 15 2 2 2 5 2 7" xfId="1861"/>
    <cellStyle name="Normal 15 2 2 2 5 2 8" xfId="1862"/>
    <cellStyle name="Normal 15 2 2 2 5 3" xfId="1863"/>
    <cellStyle name="Normal 15 2 2 2 5 3 2" xfId="1864"/>
    <cellStyle name="Normal 15 2 2 2 5 3 2 2" xfId="1865"/>
    <cellStyle name="Normal 15 2 2 2 5 3 2 2 2" xfId="1866"/>
    <cellStyle name="Normal 15 2 2 2 5 3 2 2 3" xfId="1867"/>
    <cellStyle name="Normal 15 2 2 2 5 3 2 2 4" xfId="1868"/>
    <cellStyle name="Normal 15 2 2 2 5 3 2 3" xfId="1869"/>
    <cellStyle name="Normal 15 2 2 2 5 3 2 4" xfId="1870"/>
    <cellStyle name="Normal 15 2 2 2 5 3 2 5" xfId="1871"/>
    <cellStyle name="Normal 15 2 2 2 5 3 3" xfId="1872"/>
    <cellStyle name="Normal 15 2 2 2 5 3 3 2" xfId="1873"/>
    <cellStyle name="Normal 15 2 2 2 5 3 3 3" xfId="1874"/>
    <cellStyle name="Normal 15 2 2 2 5 3 3 4" xfId="1875"/>
    <cellStyle name="Normal 15 2 2 2 5 3 4" xfId="1876"/>
    <cellStyle name="Normal 15 2 2 2 5 3 4 2" xfId="1877"/>
    <cellStyle name="Normal 15 2 2 2 5 3 4 3" xfId="1878"/>
    <cellStyle name="Normal 15 2 2 2 5 3 5" xfId="1879"/>
    <cellStyle name="Normal 15 2 2 2 5 3 6" xfId="1880"/>
    <cellStyle name="Normal 15 2 2 2 5 3 7" xfId="1881"/>
    <cellStyle name="Normal 15 2 2 2 5 4" xfId="1882"/>
    <cellStyle name="Normal 15 2 2 2 5 4 2" xfId="1883"/>
    <cellStyle name="Normal 15 2 2 2 5 4 2 2" xfId="1884"/>
    <cellStyle name="Normal 15 2 2 2 5 4 2 3" xfId="1885"/>
    <cellStyle name="Normal 15 2 2 2 5 4 2 4" xfId="1886"/>
    <cellStyle name="Normal 15 2 2 2 5 4 3" xfId="1887"/>
    <cellStyle name="Normal 15 2 2 2 5 4 4" xfId="1888"/>
    <cellStyle name="Normal 15 2 2 2 5 4 5" xfId="1889"/>
    <cellStyle name="Normal 15 2 2 2 5 5" xfId="1890"/>
    <cellStyle name="Normal 15 2 2 2 5 5 2" xfId="1891"/>
    <cellStyle name="Normal 15 2 2 2 5 5 3" xfId="1892"/>
    <cellStyle name="Normal 15 2 2 2 5 5 4" xfId="1893"/>
    <cellStyle name="Normal 15 2 2 2 5 6" xfId="1894"/>
    <cellStyle name="Normal 15 2 2 2 5 6 2" xfId="1895"/>
    <cellStyle name="Normal 15 2 2 2 5 6 3" xfId="1896"/>
    <cellStyle name="Normal 15 2 2 2 5 7" xfId="1897"/>
    <cellStyle name="Normal 15 2 2 2 5 8" xfId="1898"/>
    <cellStyle name="Normal 15 2 2 2 5 9" xfId="1899"/>
    <cellStyle name="Normal 15 2 2 2 6" xfId="1900"/>
    <cellStyle name="Normal 15 2 2 2 6 2" xfId="1901"/>
    <cellStyle name="Normal 15 2 2 2 6 2 2" xfId="1902"/>
    <cellStyle name="Normal 15 2 2 2 6 2 2 2" xfId="1903"/>
    <cellStyle name="Normal 15 2 2 2 6 2 2 2 2" xfId="1904"/>
    <cellStyle name="Normal 15 2 2 2 6 2 2 2 3" xfId="1905"/>
    <cellStyle name="Normal 15 2 2 2 6 2 2 2 4" xfId="1906"/>
    <cellStyle name="Normal 15 2 2 2 6 2 2 3" xfId="1907"/>
    <cellStyle name="Normal 15 2 2 2 6 2 2 4" xfId="1908"/>
    <cellStyle name="Normal 15 2 2 2 6 2 2 5" xfId="1909"/>
    <cellStyle name="Normal 15 2 2 2 6 2 3" xfId="1910"/>
    <cellStyle name="Normal 15 2 2 2 6 2 3 2" xfId="1911"/>
    <cellStyle name="Normal 15 2 2 2 6 2 3 3" xfId="1912"/>
    <cellStyle name="Normal 15 2 2 2 6 2 3 4" xfId="1913"/>
    <cellStyle name="Normal 15 2 2 2 6 2 4" xfId="1914"/>
    <cellStyle name="Normal 15 2 2 2 6 2 4 2" xfId="1915"/>
    <cellStyle name="Normal 15 2 2 2 6 2 4 3" xfId="1916"/>
    <cellStyle name="Normal 15 2 2 2 6 2 5" xfId="1917"/>
    <cellStyle name="Normal 15 2 2 2 6 2 6" xfId="1918"/>
    <cellStyle name="Normal 15 2 2 2 6 2 7" xfId="1919"/>
    <cellStyle name="Normal 15 2 2 2 6 3" xfId="1920"/>
    <cellStyle name="Normal 15 2 2 2 6 3 2" xfId="1921"/>
    <cellStyle name="Normal 15 2 2 2 6 3 2 2" xfId="1922"/>
    <cellStyle name="Normal 15 2 2 2 6 3 2 3" xfId="1923"/>
    <cellStyle name="Normal 15 2 2 2 6 3 2 4" xfId="1924"/>
    <cellStyle name="Normal 15 2 2 2 6 3 3" xfId="1925"/>
    <cellStyle name="Normal 15 2 2 2 6 3 4" xfId="1926"/>
    <cellStyle name="Normal 15 2 2 2 6 3 5" xfId="1927"/>
    <cellStyle name="Normal 15 2 2 2 6 4" xfId="1928"/>
    <cellStyle name="Normal 15 2 2 2 6 4 2" xfId="1929"/>
    <cellStyle name="Normal 15 2 2 2 6 4 3" xfId="1930"/>
    <cellStyle name="Normal 15 2 2 2 6 4 4" xfId="1931"/>
    <cellStyle name="Normal 15 2 2 2 6 5" xfId="1932"/>
    <cellStyle name="Normal 15 2 2 2 6 5 2" xfId="1933"/>
    <cellStyle name="Normal 15 2 2 2 6 5 3" xfId="1934"/>
    <cellStyle name="Normal 15 2 2 2 6 6" xfId="1935"/>
    <cellStyle name="Normal 15 2 2 2 6 7" xfId="1936"/>
    <cellStyle name="Normal 15 2 2 2 6 8" xfId="1937"/>
    <cellStyle name="Normal 15 2 2 2 7" xfId="1938"/>
    <cellStyle name="Normal 15 2 2 2 7 2" xfId="1939"/>
    <cellStyle name="Normal 15 2 2 2 7 2 2" xfId="1940"/>
    <cellStyle name="Normal 15 2 2 2 7 2 2 2" xfId="1941"/>
    <cellStyle name="Normal 15 2 2 2 7 2 2 3" xfId="1942"/>
    <cellStyle name="Normal 15 2 2 2 7 2 2 4" xfId="1943"/>
    <cellStyle name="Normal 15 2 2 2 7 2 3" xfId="1944"/>
    <cellStyle name="Normal 15 2 2 2 7 2 4" xfId="1945"/>
    <cellStyle name="Normal 15 2 2 2 7 2 5" xfId="1946"/>
    <cellStyle name="Normal 15 2 2 2 7 3" xfId="1947"/>
    <cellStyle name="Normal 15 2 2 2 7 3 2" xfId="1948"/>
    <cellStyle name="Normal 15 2 2 2 7 3 3" xfId="1949"/>
    <cellStyle name="Normal 15 2 2 2 7 3 4" xfId="1950"/>
    <cellStyle name="Normal 15 2 2 2 7 4" xfId="1951"/>
    <cellStyle name="Normal 15 2 2 2 7 4 2" xfId="1952"/>
    <cellStyle name="Normal 15 2 2 2 7 4 3" xfId="1953"/>
    <cellStyle name="Normal 15 2 2 2 7 5" xfId="1954"/>
    <cellStyle name="Normal 15 2 2 2 7 6" xfId="1955"/>
    <cellStyle name="Normal 15 2 2 2 7 7" xfId="1956"/>
    <cellStyle name="Normal 15 2 2 2 8" xfId="1957"/>
    <cellStyle name="Normal 15 2 2 2 8 2" xfId="1958"/>
    <cellStyle name="Normal 15 2 2 2 8 2 2" xfId="1959"/>
    <cellStyle name="Normal 15 2 2 2 8 2 3" xfId="1960"/>
    <cellStyle name="Normal 15 2 2 2 8 2 4" xfId="1961"/>
    <cellStyle name="Normal 15 2 2 2 8 3" xfId="1962"/>
    <cellStyle name="Normal 15 2 2 2 8 4" xfId="1963"/>
    <cellStyle name="Normal 15 2 2 2 8 5" xfId="1964"/>
    <cellStyle name="Normal 15 2 2 2 9" xfId="1965"/>
    <cellStyle name="Normal 15 2 2 2 9 2" xfId="1966"/>
    <cellStyle name="Normal 15 2 2 2 9 3" xfId="1967"/>
    <cellStyle name="Normal 15 2 2 2 9 4" xfId="1968"/>
    <cellStyle name="Normal 15 2 2 3" xfId="1969"/>
    <cellStyle name="Normal 15 2 2 3 10" xfId="1970"/>
    <cellStyle name="Normal 15 2 2 3 2" xfId="1971"/>
    <cellStyle name="Normal 15 2 2 3 2 2" xfId="1972"/>
    <cellStyle name="Normal 15 2 2 3 2 2 2" xfId="1973"/>
    <cellStyle name="Normal 15 2 2 3 2 2 2 2" xfId="1974"/>
    <cellStyle name="Normal 15 2 2 3 2 2 2 2 2" xfId="1975"/>
    <cellStyle name="Normal 15 2 2 3 2 2 2 2 2 2" xfId="1976"/>
    <cellStyle name="Normal 15 2 2 3 2 2 2 2 2 3" xfId="1977"/>
    <cellStyle name="Normal 15 2 2 3 2 2 2 2 2 4" xfId="1978"/>
    <cellStyle name="Normal 15 2 2 3 2 2 2 2 3" xfId="1979"/>
    <cellStyle name="Normal 15 2 2 3 2 2 2 2 4" xfId="1980"/>
    <cellStyle name="Normal 15 2 2 3 2 2 2 2 5" xfId="1981"/>
    <cellStyle name="Normal 15 2 2 3 2 2 2 3" xfId="1982"/>
    <cellStyle name="Normal 15 2 2 3 2 2 2 3 2" xfId="1983"/>
    <cellStyle name="Normal 15 2 2 3 2 2 2 3 3" xfId="1984"/>
    <cellStyle name="Normal 15 2 2 3 2 2 2 3 4" xfId="1985"/>
    <cellStyle name="Normal 15 2 2 3 2 2 2 4" xfId="1986"/>
    <cellStyle name="Normal 15 2 2 3 2 2 2 4 2" xfId="1987"/>
    <cellStyle name="Normal 15 2 2 3 2 2 2 4 3" xfId="1988"/>
    <cellStyle name="Normal 15 2 2 3 2 2 2 5" xfId="1989"/>
    <cellStyle name="Normal 15 2 2 3 2 2 2 6" xfId="1990"/>
    <cellStyle name="Normal 15 2 2 3 2 2 2 7" xfId="1991"/>
    <cellStyle name="Normal 15 2 2 3 2 2 3" xfId="1992"/>
    <cellStyle name="Normal 15 2 2 3 2 2 3 2" xfId="1993"/>
    <cellStyle name="Normal 15 2 2 3 2 2 3 2 2" xfId="1994"/>
    <cellStyle name="Normal 15 2 2 3 2 2 3 2 3" xfId="1995"/>
    <cellStyle name="Normal 15 2 2 3 2 2 3 2 4" xfId="1996"/>
    <cellStyle name="Normal 15 2 2 3 2 2 3 3" xfId="1997"/>
    <cellStyle name="Normal 15 2 2 3 2 2 3 4" xfId="1998"/>
    <cellStyle name="Normal 15 2 2 3 2 2 3 5" xfId="1999"/>
    <cellStyle name="Normal 15 2 2 3 2 2 4" xfId="2000"/>
    <cellStyle name="Normal 15 2 2 3 2 2 4 2" xfId="2001"/>
    <cellStyle name="Normal 15 2 2 3 2 2 4 3" xfId="2002"/>
    <cellStyle name="Normal 15 2 2 3 2 2 4 4" xfId="2003"/>
    <cellStyle name="Normal 15 2 2 3 2 2 5" xfId="2004"/>
    <cellStyle name="Normal 15 2 2 3 2 2 5 2" xfId="2005"/>
    <cellStyle name="Normal 15 2 2 3 2 2 5 3" xfId="2006"/>
    <cellStyle name="Normal 15 2 2 3 2 2 6" xfId="2007"/>
    <cellStyle name="Normal 15 2 2 3 2 2 7" xfId="2008"/>
    <cellStyle name="Normal 15 2 2 3 2 2 8" xfId="2009"/>
    <cellStyle name="Normal 15 2 2 3 2 3" xfId="2010"/>
    <cellStyle name="Normal 15 2 2 3 2 3 2" xfId="2011"/>
    <cellStyle name="Normal 15 2 2 3 2 3 2 2" xfId="2012"/>
    <cellStyle name="Normal 15 2 2 3 2 3 2 2 2" xfId="2013"/>
    <cellStyle name="Normal 15 2 2 3 2 3 2 2 3" xfId="2014"/>
    <cellStyle name="Normal 15 2 2 3 2 3 2 2 4" xfId="2015"/>
    <cellStyle name="Normal 15 2 2 3 2 3 2 3" xfId="2016"/>
    <cellStyle name="Normal 15 2 2 3 2 3 2 4" xfId="2017"/>
    <cellStyle name="Normal 15 2 2 3 2 3 2 5" xfId="2018"/>
    <cellStyle name="Normal 15 2 2 3 2 3 3" xfId="2019"/>
    <cellStyle name="Normal 15 2 2 3 2 3 3 2" xfId="2020"/>
    <cellStyle name="Normal 15 2 2 3 2 3 3 3" xfId="2021"/>
    <cellStyle name="Normal 15 2 2 3 2 3 3 4" xfId="2022"/>
    <cellStyle name="Normal 15 2 2 3 2 3 4" xfId="2023"/>
    <cellStyle name="Normal 15 2 2 3 2 3 4 2" xfId="2024"/>
    <cellStyle name="Normal 15 2 2 3 2 3 4 3" xfId="2025"/>
    <cellStyle name="Normal 15 2 2 3 2 3 5" xfId="2026"/>
    <cellStyle name="Normal 15 2 2 3 2 3 6" xfId="2027"/>
    <cellStyle name="Normal 15 2 2 3 2 3 7" xfId="2028"/>
    <cellStyle name="Normal 15 2 2 3 2 4" xfId="2029"/>
    <cellStyle name="Normal 15 2 2 3 2 4 2" xfId="2030"/>
    <cellStyle name="Normal 15 2 2 3 2 4 2 2" xfId="2031"/>
    <cellStyle name="Normal 15 2 2 3 2 4 2 3" xfId="2032"/>
    <cellStyle name="Normal 15 2 2 3 2 4 2 4" xfId="2033"/>
    <cellStyle name="Normal 15 2 2 3 2 4 3" xfId="2034"/>
    <cellStyle name="Normal 15 2 2 3 2 4 4" xfId="2035"/>
    <cellStyle name="Normal 15 2 2 3 2 4 5" xfId="2036"/>
    <cellStyle name="Normal 15 2 2 3 2 5" xfId="2037"/>
    <cellStyle name="Normal 15 2 2 3 2 5 2" xfId="2038"/>
    <cellStyle name="Normal 15 2 2 3 2 5 3" xfId="2039"/>
    <cellStyle name="Normal 15 2 2 3 2 5 4" xfId="2040"/>
    <cellStyle name="Normal 15 2 2 3 2 6" xfId="2041"/>
    <cellStyle name="Normal 15 2 2 3 2 6 2" xfId="2042"/>
    <cellStyle name="Normal 15 2 2 3 2 6 3" xfId="2043"/>
    <cellStyle name="Normal 15 2 2 3 2 7" xfId="2044"/>
    <cellStyle name="Normal 15 2 2 3 2 8" xfId="2045"/>
    <cellStyle name="Normal 15 2 2 3 2 9" xfId="2046"/>
    <cellStyle name="Normal 15 2 2 3 3" xfId="2047"/>
    <cellStyle name="Normal 15 2 2 3 3 2" xfId="2048"/>
    <cellStyle name="Normal 15 2 2 3 3 2 2" xfId="2049"/>
    <cellStyle name="Normal 15 2 2 3 3 2 2 2" xfId="2050"/>
    <cellStyle name="Normal 15 2 2 3 3 2 2 2 2" xfId="2051"/>
    <cellStyle name="Normal 15 2 2 3 3 2 2 2 3" xfId="2052"/>
    <cellStyle name="Normal 15 2 2 3 3 2 2 2 4" xfId="2053"/>
    <cellStyle name="Normal 15 2 2 3 3 2 2 3" xfId="2054"/>
    <cellStyle name="Normal 15 2 2 3 3 2 2 4" xfId="2055"/>
    <cellStyle name="Normal 15 2 2 3 3 2 2 5" xfId="2056"/>
    <cellStyle name="Normal 15 2 2 3 3 2 3" xfId="2057"/>
    <cellStyle name="Normal 15 2 2 3 3 2 3 2" xfId="2058"/>
    <cellStyle name="Normal 15 2 2 3 3 2 3 3" xfId="2059"/>
    <cellStyle name="Normal 15 2 2 3 3 2 3 4" xfId="2060"/>
    <cellStyle name="Normal 15 2 2 3 3 2 4" xfId="2061"/>
    <cellStyle name="Normal 15 2 2 3 3 2 4 2" xfId="2062"/>
    <cellStyle name="Normal 15 2 2 3 3 2 4 3" xfId="2063"/>
    <cellStyle name="Normal 15 2 2 3 3 2 5" xfId="2064"/>
    <cellStyle name="Normal 15 2 2 3 3 2 6" xfId="2065"/>
    <cellStyle name="Normal 15 2 2 3 3 2 7" xfId="2066"/>
    <cellStyle name="Normal 15 2 2 3 3 3" xfId="2067"/>
    <cellStyle name="Normal 15 2 2 3 3 3 2" xfId="2068"/>
    <cellStyle name="Normal 15 2 2 3 3 3 2 2" xfId="2069"/>
    <cellStyle name="Normal 15 2 2 3 3 3 2 3" xfId="2070"/>
    <cellStyle name="Normal 15 2 2 3 3 3 2 4" xfId="2071"/>
    <cellStyle name="Normal 15 2 2 3 3 3 3" xfId="2072"/>
    <cellStyle name="Normal 15 2 2 3 3 3 4" xfId="2073"/>
    <cellStyle name="Normal 15 2 2 3 3 3 5" xfId="2074"/>
    <cellStyle name="Normal 15 2 2 3 3 4" xfId="2075"/>
    <cellStyle name="Normal 15 2 2 3 3 4 2" xfId="2076"/>
    <cellStyle name="Normal 15 2 2 3 3 4 3" xfId="2077"/>
    <cellStyle name="Normal 15 2 2 3 3 4 4" xfId="2078"/>
    <cellStyle name="Normal 15 2 2 3 3 5" xfId="2079"/>
    <cellStyle name="Normal 15 2 2 3 3 5 2" xfId="2080"/>
    <cellStyle name="Normal 15 2 2 3 3 5 3" xfId="2081"/>
    <cellStyle name="Normal 15 2 2 3 3 6" xfId="2082"/>
    <cellStyle name="Normal 15 2 2 3 3 7" xfId="2083"/>
    <cellStyle name="Normal 15 2 2 3 3 8" xfId="2084"/>
    <cellStyle name="Normal 15 2 2 3 4" xfId="2085"/>
    <cellStyle name="Normal 15 2 2 3 4 2" xfId="2086"/>
    <cellStyle name="Normal 15 2 2 3 4 2 2" xfId="2087"/>
    <cellStyle name="Normal 15 2 2 3 4 2 2 2" xfId="2088"/>
    <cellStyle name="Normal 15 2 2 3 4 2 2 3" xfId="2089"/>
    <cellStyle name="Normal 15 2 2 3 4 2 2 4" xfId="2090"/>
    <cellStyle name="Normal 15 2 2 3 4 2 3" xfId="2091"/>
    <cellStyle name="Normal 15 2 2 3 4 2 4" xfId="2092"/>
    <cellStyle name="Normal 15 2 2 3 4 2 5" xfId="2093"/>
    <cellStyle name="Normal 15 2 2 3 4 3" xfId="2094"/>
    <cellStyle name="Normal 15 2 2 3 4 3 2" xfId="2095"/>
    <cellStyle name="Normal 15 2 2 3 4 3 3" xfId="2096"/>
    <cellStyle name="Normal 15 2 2 3 4 3 4" xfId="2097"/>
    <cellStyle name="Normal 15 2 2 3 4 4" xfId="2098"/>
    <cellStyle name="Normal 15 2 2 3 4 4 2" xfId="2099"/>
    <cellStyle name="Normal 15 2 2 3 4 4 3" xfId="2100"/>
    <cellStyle name="Normal 15 2 2 3 4 5" xfId="2101"/>
    <cellStyle name="Normal 15 2 2 3 4 6" xfId="2102"/>
    <cellStyle name="Normal 15 2 2 3 4 7" xfId="2103"/>
    <cellStyle name="Normal 15 2 2 3 5" xfId="2104"/>
    <cellStyle name="Normal 15 2 2 3 5 2" xfId="2105"/>
    <cellStyle name="Normal 15 2 2 3 5 2 2" xfId="2106"/>
    <cellStyle name="Normal 15 2 2 3 5 2 3" xfId="2107"/>
    <cellStyle name="Normal 15 2 2 3 5 2 4" xfId="2108"/>
    <cellStyle name="Normal 15 2 2 3 5 3" xfId="2109"/>
    <cellStyle name="Normal 15 2 2 3 5 4" xfId="2110"/>
    <cellStyle name="Normal 15 2 2 3 5 5" xfId="2111"/>
    <cellStyle name="Normal 15 2 2 3 6" xfId="2112"/>
    <cellStyle name="Normal 15 2 2 3 6 2" xfId="2113"/>
    <cellStyle name="Normal 15 2 2 3 6 3" xfId="2114"/>
    <cellStyle name="Normal 15 2 2 3 6 4" xfId="2115"/>
    <cellStyle name="Normal 15 2 2 3 7" xfId="2116"/>
    <cellStyle name="Normal 15 2 2 3 7 2" xfId="2117"/>
    <cellStyle name="Normal 15 2 2 3 7 3" xfId="2118"/>
    <cellStyle name="Normal 15 2 2 3 8" xfId="2119"/>
    <cellStyle name="Normal 15 2 2 3 9" xfId="2120"/>
    <cellStyle name="Normal 15 2 2 4" xfId="2121"/>
    <cellStyle name="Normal 15 2 2 4 2" xfId="2122"/>
    <cellStyle name="Normal 15 2 2 4 2 2" xfId="2123"/>
    <cellStyle name="Normal 15 2 2 4 2 2 2" xfId="2124"/>
    <cellStyle name="Normal 15 2 2 4 2 2 2 2" xfId="2125"/>
    <cellStyle name="Normal 15 2 2 4 2 2 2 2 2" xfId="2126"/>
    <cellStyle name="Normal 15 2 2 4 2 2 2 2 3" xfId="2127"/>
    <cellStyle name="Normal 15 2 2 4 2 2 2 2 4" xfId="2128"/>
    <cellStyle name="Normal 15 2 2 4 2 2 2 3" xfId="2129"/>
    <cellStyle name="Normal 15 2 2 4 2 2 2 4" xfId="2130"/>
    <cellStyle name="Normal 15 2 2 4 2 2 2 5" xfId="2131"/>
    <cellStyle name="Normal 15 2 2 4 2 2 3" xfId="2132"/>
    <cellStyle name="Normal 15 2 2 4 2 2 3 2" xfId="2133"/>
    <cellStyle name="Normal 15 2 2 4 2 2 3 3" xfId="2134"/>
    <cellStyle name="Normal 15 2 2 4 2 2 3 4" xfId="2135"/>
    <cellStyle name="Normal 15 2 2 4 2 2 4" xfId="2136"/>
    <cellStyle name="Normal 15 2 2 4 2 2 4 2" xfId="2137"/>
    <cellStyle name="Normal 15 2 2 4 2 2 4 3" xfId="2138"/>
    <cellStyle name="Normal 15 2 2 4 2 2 5" xfId="2139"/>
    <cellStyle name="Normal 15 2 2 4 2 2 6" xfId="2140"/>
    <cellStyle name="Normal 15 2 2 4 2 2 7" xfId="2141"/>
    <cellStyle name="Normal 15 2 2 4 2 3" xfId="2142"/>
    <cellStyle name="Normal 15 2 2 4 2 3 2" xfId="2143"/>
    <cellStyle name="Normal 15 2 2 4 2 3 2 2" xfId="2144"/>
    <cellStyle name="Normal 15 2 2 4 2 3 2 3" xfId="2145"/>
    <cellStyle name="Normal 15 2 2 4 2 3 2 4" xfId="2146"/>
    <cellStyle name="Normal 15 2 2 4 2 3 3" xfId="2147"/>
    <cellStyle name="Normal 15 2 2 4 2 3 4" xfId="2148"/>
    <cellStyle name="Normal 15 2 2 4 2 3 5" xfId="2149"/>
    <cellStyle name="Normal 15 2 2 4 2 4" xfId="2150"/>
    <cellStyle name="Normal 15 2 2 4 2 4 2" xfId="2151"/>
    <cellStyle name="Normal 15 2 2 4 2 4 3" xfId="2152"/>
    <cellStyle name="Normal 15 2 2 4 2 4 4" xfId="2153"/>
    <cellStyle name="Normal 15 2 2 4 2 5" xfId="2154"/>
    <cellStyle name="Normal 15 2 2 4 2 5 2" xfId="2155"/>
    <cellStyle name="Normal 15 2 2 4 2 5 3" xfId="2156"/>
    <cellStyle name="Normal 15 2 2 4 2 6" xfId="2157"/>
    <cellStyle name="Normal 15 2 2 4 2 7" xfId="2158"/>
    <cellStyle name="Normal 15 2 2 4 2 8" xfId="2159"/>
    <cellStyle name="Normal 15 2 2 4 3" xfId="2160"/>
    <cellStyle name="Normal 15 2 2 4 3 2" xfId="2161"/>
    <cellStyle name="Normal 15 2 2 4 3 2 2" xfId="2162"/>
    <cellStyle name="Normal 15 2 2 4 3 2 2 2" xfId="2163"/>
    <cellStyle name="Normal 15 2 2 4 3 2 2 3" xfId="2164"/>
    <cellStyle name="Normal 15 2 2 4 3 2 2 4" xfId="2165"/>
    <cellStyle name="Normal 15 2 2 4 3 2 3" xfId="2166"/>
    <cellStyle name="Normal 15 2 2 4 3 2 4" xfId="2167"/>
    <cellStyle name="Normal 15 2 2 4 3 2 5" xfId="2168"/>
    <cellStyle name="Normal 15 2 2 4 3 3" xfId="2169"/>
    <cellStyle name="Normal 15 2 2 4 3 3 2" xfId="2170"/>
    <cellStyle name="Normal 15 2 2 4 3 3 3" xfId="2171"/>
    <cellStyle name="Normal 15 2 2 4 3 3 4" xfId="2172"/>
    <cellStyle name="Normal 15 2 2 4 3 4" xfId="2173"/>
    <cellStyle name="Normal 15 2 2 4 3 4 2" xfId="2174"/>
    <cellStyle name="Normal 15 2 2 4 3 4 3" xfId="2175"/>
    <cellStyle name="Normal 15 2 2 4 3 5" xfId="2176"/>
    <cellStyle name="Normal 15 2 2 4 3 6" xfId="2177"/>
    <cellStyle name="Normal 15 2 2 4 3 7" xfId="2178"/>
    <cellStyle name="Normal 15 2 2 4 4" xfId="2179"/>
    <cellStyle name="Normal 15 2 2 4 4 2" xfId="2180"/>
    <cellStyle name="Normal 15 2 2 4 4 2 2" xfId="2181"/>
    <cellStyle name="Normal 15 2 2 4 4 2 3" xfId="2182"/>
    <cellStyle name="Normal 15 2 2 4 4 2 4" xfId="2183"/>
    <cellStyle name="Normal 15 2 2 4 4 3" xfId="2184"/>
    <cellStyle name="Normal 15 2 2 4 4 4" xfId="2185"/>
    <cellStyle name="Normal 15 2 2 4 4 5" xfId="2186"/>
    <cellStyle name="Normal 15 2 2 4 5" xfId="2187"/>
    <cellStyle name="Normal 15 2 2 4 5 2" xfId="2188"/>
    <cellStyle name="Normal 15 2 2 4 5 3" xfId="2189"/>
    <cellStyle name="Normal 15 2 2 4 5 4" xfId="2190"/>
    <cellStyle name="Normal 15 2 2 4 6" xfId="2191"/>
    <cellStyle name="Normal 15 2 2 4 6 2" xfId="2192"/>
    <cellStyle name="Normal 15 2 2 4 6 3" xfId="2193"/>
    <cellStyle name="Normal 15 2 2 4 7" xfId="2194"/>
    <cellStyle name="Normal 15 2 2 4 8" xfId="2195"/>
    <cellStyle name="Normal 15 2 2 4 9" xfId="2196"/>
    <cellStyle name="Normal 15 2 2 5" xfId="2197"/>
    <cellStyle name="Normal 15 2 2 5 2" xfId="2198"/>
    <cellStyle name="Normal 15 2 2 5 2 2" xfId="2199"/>
    <cellStyle name="Normal 15 2 2 5 2 2 2" xfId="2200"/>
    <cellStyle name="Normal 15 2 2 5 2 2 2 2" xfId="2201"/>
    <cellStyle name="Normal 15 2 2 5 2 2 2 2 2" xfId="2202"/>
    <cellStyle name="Normal 15 2 2 5 2 2 2 2 3" xfId="2203"/>
    <cellStyle name="Normal 15 2 2 5 2 2 2 2 4" xfId="2204"/>
    <cellStyle name="Normal 15 2 2 5 2 2 2 3" xfId="2205"/>
    <cellStyle name="Normal 15 2 2 5 2 2 2 4" xfId="2206"/>
    <cellStyle name="Normal 15 2 2 5 2 2 2 5" xfId="2207"/>
    <cellStyle name="Normal 15 2 2 5 2 2 3" xfId="2208"/>
    <cellStyle name="Normal 15 2 2 5 2 2 3 2" xfId="2209"/>
    <cellStyle name="Normal 15 2 2 5 2 2 3 3" xfId="2210"/>
    <cellStyle name="Normal 15 2 2 5 2 2 3 4" xfId="2211"/>
    <cellStyle name="Normal 15 2 2 5 2 2 4" xfId="2212"/>
    <cellStyle name="Normal 15 2 2 5 2 2 4 2" xfId="2213"/>
    <cellStyle name="Normal 15 2 2 5 2 2 4 3" xfId="2214"/>
    <cellStyle name="Normal 15 2 2 5 2 2 5" xfId="2215"/>
    <cellStyle name="Normal 15 2 2 5 2 2 6" xfId="2216"/>
    <cellStyle name="Normal 15 2 2 5 2 2 7" xfId="2217"/>
    <cellStyle name="Normal 15 2 2 5 2 3" xfId="2218"/>
    <cellStyle name="Normal 15 2 2 5 2 3 2" xfId="2219"/>
    <cellStyle name="Normal 15 2 2 5 2 3 2 2" xfId="2220"/>
    <cellStyle name="Normal 15 2 2 5 2 3 2 3" xfId="2221"/>
    <cellStyle name="Normal 15 2 2 5 2 3 2 4" xfId="2222"/>
    <cellStyle name="Normal 15 2 2 5 2 3 3" xfId="2223"/>
    <cellStyle name="Normal 15 2 2 5 2 3 4" xfId="2224"/>
    <cellStyle name="Normal 15 2 2 5 2 3 5" xfId="2225"/>
    <cellStyle name="Normal 15 2 2 5 2 4" xfId="2226"/>
    <cellStyle name="Normal 15 2 2 5 2 4 2" xfId="2227"/>
    <cellStyle name="Normal 15 2 2 5 2 4 3" xfId="2228"/>
    <cellStyle name="Normal 15 2 2 5 2 4 4" xfId="2229"/>
    <cellStyle name="Normal 15 2 2 5 2 5" xfId="2230"/>
    <cellStyle name="Normal 15 2 2 5 2 5 2" xfId="2231"/>
    <cellStyle name="Normal 15 2 2 5 2 5 3" xfId="2232"/>
    <cellStyle name="Normal 15 2 2 5 2 6" xfId="2233"/>
    <cellStyle name="Normal 15 2 2 5 2 7" xfId="2234"/>
    <cellStyle name="Normal 15 2 2 5 2 8" xfId="2235"/>
    <cellStyle name="Normal 15 2 2 5 3" xfId="2236"/>
    <cellStyle name="Normal 15 2 2 5 3 2" xfId="2237"/>
    <cellStyle name="Normal 15 2 2 5 3 2 2" xfId="2238"/>
    <cellStyle name="Normal 15 2 2 5 3 2 2 2" xfId="2239"/>
    <cellStyle name="Normal 15 2 2 5 3 2 2 3" xfId="2240"/>
    <cellStyle name="Normal 15 2 2 5 3 2 2 4" xfId="2241"/>
    <cellStyle name="Normal 15 2 2 5 3 2 3" xfId="2242"/>
    <cellStyle name="Normal 15 2 2 5 3 2 4" xfId="2243"/>
    <cellStyle name="Normal 15 2 2 5 3 2 5" xfId="2244"/>
    <cellStyle name="Normal 15 2 2 5 3 3" xfId="2245"/>
    <cellStyle name="Normal 15 2 2 5 3 3 2" xfId="2246"/>
    <cellStyle name="Normal 15 2 2 5 3 3 3" xfId="2247"/>
    <cellStyle name="Normal 15 2 2 5 3 3 4" xfId="2248"/>
    <cellStyle name="Normal 15 2 2 5 3 4" xfId="2249"/>
    <cellStyle name="Normal 15 2 2 5 3 4 2" xfId="2250"/>
    <cellStyle name="Normal 15 2 2 5 3 4 3" xfId="2251"/>
    <cellStyle name="Normal 15 2 2 5 3 5" xfId="2252"/>
    <cellStyle name="Normal 15 2 2 5 3 6" xfId="2253"/>
    <cellStyle name="Normal 15 2 2 5 3 7" xfId="2254"/>
    <cellStyle name="Normal 15 2 2 5 4" xfId="2255"/>
    <cellStyle name="Normal 15 2 2 5 4 2" xfId="2256"/>
    <cellStyle name="Normal 15 2 2 5 4 2 2" xfId="2257"/>
    <cellStyle name="Normal 15 2 2 5 4 2 3" xfId="2258"/>
    <cellStyle name="Normal 15 2 2 5 4 2 4" xfId="2259"/>
    <cellStyle name="Normal 15 2 2 5 4 3" xfId="2260"/>
    <cellStyle name="Normal 15 2 2 5 4 4" xfId="2261"/>
    <cellStyle name="Normal 15 2 2 5 4 5" xfId="2262"/>
    <cellStyle name="Normal 15 2 2 5 5" xfId="2263"/>
    <cellStyle name="Normal 15 2 2 5 5 2" xfId="2264"/>
    <cellStyle name="Normal 15 2 2 5 5 3" xfId="2265"/>
    <cellStyle name="Normal 15 2 2 5 5 4" xfId="2266"/>
    <cellStyle name="Normal 15 2 2 5 6" xfId="2267"/>
    <cellStyle name="Normal 15 2 2 5 6 2" xfId="2268"/>
    <cellStyle name="Normal 15 2 2 5 6 3" xfId="2269"/>
    <cellStyle name="Normal 15 2 2 5 7" xfId="2270"/>
    <cellStyle name="Normal 15 2 2 5 8" xfId="2271"/>
    <cellStyle name="Normal 15 2 2 5 9" xfId="2272"/>
    <cellStyle name="Normal 15 2 2 6" xfId="2273"/>
    <cellStyle name="Normal 15 2 2 6 2" xfId="2274"/>
    <cellStyle name="Normal 15 2 2 6 2 2" xfId="2275"/>
    <cellStyle name="Normal 15 2 2 6 2 2 2" xfId="2276"/>
    <cellStyle name="Normal 15 2 2 6 2 2 2 2" xfId="2277"/>
    <cellStyle name="Normal 15 2 2 6 2 2 2 2 2" xfId="2278"/>
    <cellStyle name="Normal 15 2 2 6 2 2 2 2 3" xfId="2279"/>
    <cellStyle name="Normal 15 2 2 6 2 2 2 2 4" xfId="2280"/>
    <cellStyle name="Normal 15 2 2 6 2 2 2 3" xfId="2281"/>
    <cellStyle name="Normal 15 2 2 6 2 2 2 4" xfId="2282"/>
    <cellStyle name="Normal 15 2 2 6 2 2 2 5" xfId="2283"/>
    <cellStyle name="Normal 15 2 2 6 2 2 3" xfId="2284"/>
    <cellStyle name="Normal 15 2 2 6 2 2 3 2" xfId="2285"/>
    <cellStyle name="Normal 15 2 2 6 2 2 3 3" xfId="2286"/>
    <cellStyle name="Normal 15 2 2 6 2 2 3 4" xfId="2287"/>
    <cellStyle name="Normal 15 2 2 6 2 2 4" xfId="2288"/>
    <cellStyle name="Normal 15 2 2 6 2 2 4 2" xfId="2289"/>
    <cellStyle name="Normal 15 2 2 6 2 2 4 3" xfId="2290"/>
    <cellStyle name="Normal 15 2 2 6 2 2 5" xfId="2291"/>
    <cellStyle name="Normal 15 2 2 6 2 2 6" xfId="2292"/>
    <cellStyle name="Normal 15 2 2 6 2 2 7" xfId="2293"/>
    <cellStyle name="Normal 15 2 2 6 2 3" xfId="2294"/>
    <cellStyle name="Normal 15 2 2 6 2 3 2" xfId="2295"/>
    <cellStyle name="Normal 15 2 2 6 2 3 2 2" xfId="2296"/>
    <cellStyle name="Normal 15 2 2 6 2 3 2 3" xfId="2297"/>
    <cellStyle name="Normal 15 2 2 6 2 3 2 4" xfId="2298"/>
    <cellStyle name="Normal 15 2 2 6 2 3 3" xfId="2299"/>
    <cellStyle name="Normal 15 2 2 6 2 3 4" xfId="2300"/>
    <cellStyle name="Normal 15 2 2 6 2 3 5" xfId="2301"/>
    <cellStyle name="Normal 15 2 2 6 2 4" xfId="2302"/>
    <cellStyle name="Normal 15 2 2 6 2 4 2" xfId="2303"/>
    <cellStyle name="Normal 15 2 2 6 2 4 3" xfId="2304"/>
    <cellStyle name="Normal 15 2 2 6 2 4 4" xfId="2305"/>
    <cellStyle name="Normal 15 2 2 6 2 5" xfId="2306"/>
    <cellStyle name="Normal 15 2 2 6 2 5 2" xfId="2307"/>
    <cellStyle name="Normal 15 2 2 6 2 5 3" xfId="2308"/>
    <cellStyle name="Normal 15 2 2 6 2 6" xfId="2309"/>
    <cellStyle name="Normal 15 2 2 6 2 7" xfId="2310"/>
    <cellStyle name="Normal 15 2 2 6 2 8" xfId="2311"/>
    <cellStyle name="Normal 15 2 2 6 3" xfId="2312"/>
    <cellStyle name="Normal 15 2 2 6 3 2" xfId="2313"/>
    <cellStyle name="Normal 15 2 2 6 3 2 2" xfId="2314"/>
    <cellStyle name="Normal 15 2 2 6 3 2 2 2" xfId="2315"/>
    <cellStyle name="Normal 15 2 2 6 3 2 2 3" xfId="2316"/>
    <cellStyle name="Normal 15 2 2 6 3 2 2 4" xfId="2317"/>
    <cellStyle name="Normal 15 2 2 6 3 2 3" xfId="2318"/>
    <cellStyle name="Normal 15 2 2 6 3 2 4" xfId="2319"/>
    <cellStyle name="Normal 15 2 2 6 3 2 5" xfId="2320"/>
    <cellStyle name="Normal 15 2 2 6 3 3" xfId="2321"/>
    <cellStyle name="Normal 15 2 2 6 3 3 2" xfId="2322"/>
    <cellStyle name="Normal 15 2 2 6 3 3 3" xfId="2323"/>
    <cellStyle name="Normal 15 2 2 6 3 3 4" xfId="2324"/>
    <cellStyle name="Normal 15 2 2 6 3 4" xfId="2325"/>
    <cellStyle name="Normal 15 2 2 6 3 4 2" xfId="2326"/>
    <cellStyle name="Normal 15 2 2 6 3 4 3" xfId="2327"/>
    <cellStyle name="Normal 15 2 2 6 3 5" xfId="2328"/>
    <cellStyle name="Normal 15 2 2 6 3 6" xfId="2329"/>
    <cellStyle name="Normal 15 2 2 6 3 7" xfId="2330"/>
    <cellStyle name="Normal 15 2 2 6 4" xfId="2331"/>
    <cellStyle name="Normal 15 2 2 6 4 2" xfId="2332"/>
    <cellStyle name="Normal 15 2 2 6 4 2 2" xfId="2333"/>
    <cellStyle name="Normal 15 2 2 6 4 2 3" xfId="2334"/>
    <cellStyle name="Normal 15 2 2 6 4 2 4" xfId="2335"/>
    <cellStyle name="Normal 15 2 2 6 4 3" xfId="2336"/>
    <cellStyle name="Normal 15 2 2 6 4 4" xfId="2337"/>
    <cellStyle name="Normal 15 2 2 6 4 5" xfId="2338"/>
    <cellStyle name="Normal 15 2 2 6 5" xfId="2339"/>
    <cellStyle name="Normal 15 2 2 6 5 2" xfId="2340"/>
    <cellStyle name="Normal 15 2 2 6 5 3" xfId="2341"/>
    <cellStyle name="Normal 15 2 2 6 5 4" xfId="2342"/>
    <cellStyle name="Normal 15 2 2 6 6" xfId="2343"/>
    <cellStyle name="Normal 15 2 2 6 6 2" xfId="2344"/>
    <cellStyle name="Normal 15 2 2 6 6 3" xfId="2345"/>
    <cellStyle name="Normal 15 2 2 6 7" xfId="2346"/>
    <cellStyle name="Normal 15 2 2 6 8" xfId="2347"/>
    <cellStyle name="Normal 15 2 2 6 9" xfId="2348"/>
    <cellStyle name="Normal 15 2 2 7" xfId="2349"/>
    <cellStyle name="Normal 15 2 2 7 2" xfId="2350"/>
    <cellStyle name="Normal 15 2 2 7 2 2" xfId="2351"/>
    <cellStyle name="Normal 15 2 2 7 2 2 2" xfId="2352"/>
    <cellStyle name="Normal 15 2 2 7 2 2 2 2" xfId="2353"/>
    <cellStyle name="Normal 15 2 2 7 2 2 2 2 2" xfId="2354"/>
    <cellStyle name="Normal 15 2 2 7 2 2 2 2 3" xfId="2355"/>
    <cellStyle name="Normal 15 2 2 7 2 2 2 2 4" xfId="2356"/>
    <cellStyle name="Normal 15 2 2 7 2 2 2 3" xfId="2357"/>
    <cellStyle name="Normal 15 2 2 7 2 2 2 4" xfId="2358"/>
    <cellStyle name="Normal 15 2 2 7 2 2 2 5" xfId="2359"/>
    <cellStyle name="Normal 15 2 2 7 2 2 3" xfId="2360"/>
    <cellStyle name="Normal 15 2 2 7 2 2 3 2" xfId="2361"/>
    <cellStyle name="Normal 15 2 2 7 2 2 3 3" xfId="2362"/>
    <cellStyle name="Normal 15 2 2 7 2 2 3 4" xfId="2363"/>
    <cellStyle name="Normal 15 2 2 7 2 2 4" xfId="2364"/>
    <cellStyle name="Normal 15 2 2 7 2 2 4 2" xfId="2365"/>
    <cellStyle name="Normal 15 2 2 7 2 2 4 3" xfId="2366"/>
    <cellStyle name="Normal 15 2 2 7 2 2 5" xfId="2367"/>
    <cellStyle name="Normal 15 2 2 7 2 2 6" xfId="2368"/>
    <cellStyle name="Normal 15 2 2 7 2 2 7" xfId="2369"/>
    <cellStyle name="Normal 15 2 2 7 2 3" xfId="2370"/>
    <cellStyle name="Normal 15 2 2 7 2 3 2" xfId="2371"/>
    <cellStyle name="Normal 15 2 2 7 2 3 2 2" xfId="2372"/>
    <cellStyle name="Normal 15 2 2 7 2 3 2 3" xfId="2373"/>
    <cellStyle name="Normal 15 2 2 7 2 3 2 4" xfId="2374"/>
    <cellStyle name="Normal 15 2 2 7 2 3 3" xfId="2375"/>
    <cellStyle name="Normal 15 2 2 7 2 3 4" xfId="2376"/>
    <cellStyle name="Normal 15 2 2 7 2 3 5" xfId="2377"/>
    <cellStyle name="Normal 15 2 2 7 2 4" xfId="2378"/>
    <cellStyle name="Normal 15 2 2 7 2 4 2" xfId="2379"/>
    <cellStyle name="Normal 15 2 2 7 2 4 3" xfId="2380"/>
    <cellStyle name="Normal 15 2 2 7 2 4 4" xfId="2381"/>
    <cellStyle name="Normal 15 2 2 7 2 5" xfId="2382"/>
    <cellStyle name="Normal 15 2 2 7 2 5 2" xfId="2383"/>
    <cellStyle name="Normal 15 2 2 7 2 5 3" xfId="2384"/>
    <cellStyle name="Normal 15 2 2 7 2 6" xfId="2385"/>
    <cellStyle name="Normal 15 2 2 7 2 7" xfId="2386"/>
    <cellStyle name="Normal 15 2 2 7 2 8" xfId="2387"/>
    <cellStyle name="Normal 15 2 2 7 3" xfId="2388"/>
    <cellStyle name="Normal 15 2 2 7 3 2" xfId="2389"/>
    <cellStyle name="Normal 15 2 2 7 3 2 2" xfId="2390"/>
    <cellStyle name="Normal 15 2 2 7 3 2 2 2" xfId="2391"/>
    <cellStyle name="Normal 15 2 2 7 3 2 2 3" xfId="2392"/>
    <cellStyle name="Normal 15 2 2 7 3 2 2 4" xfId="2393"/>
    <cellStyle name="Normal 15 2 2 7 3 2 3" xfId="2394"/>
    <cellStyle name="Normal 15 2 2 7 3 2 4" xfId="2395"/>
    <cellStyle name="Normal 15 2 2 7 3 2 5" xfId="2396"/>
    <cellStyle name="Normal 15 2 2 7 3 3" xfId="2397"/>
    <cellStyle name="Normal 15 2 2 7 3 3 2" xfId="2398"/>
    <cellStyle name="Normal 15 2 2 7 3 3 3" xfId="2399"/>
    <cellStyle name="Normal 15 2 2 7 3 3 4" xfId="2400"/>
    <cellStyle name="Normal 15 2 2 7 3 4" xfId="2401"/>
    <cellStyle name="Normal 15 2 2 7 3 4 2" xfId="2402"/>
    <cellStyle name="Normal 15 2 2 7 3 4 3" xfId="2403"/>
    <cellStyle name="Normal 15 2 2 7 3 5" xfId="2404"/>
    <cellStyle name="Normal 15 2 2 7 3 6" xfId="2405"/>
    <cellStyle name="Normal 15 2 2 7 3 7" xfId="2406"/>
    <cellStyle name="Normal 15 2 2 7 4" xfId="2407"/>
    <cellStyle name="Normal 15 2 2 7 4 2" xfId="2408"/>
    <cellStyle name="Normal 15 2 2 7 4 2 2" xfId="2409"/>
    <cellStyle name="Normal 15 2 2 7 4 2 3" xfId="2410"/>
    <cellStyle name="Normal 15 2 2 7 4 2 4" xfId="2411"/>
    <cellStyle name="Normal 15 2 2 7 4 3" xfId="2412"/>
    <cellStyle name="Normal 15 2 2 7 4 4" xfId="2413"/>
    <cellStyle name="Normal 15 2 2 7 4 5" xfId="2414"/>
    <cellStyle name="Normal 15 2 2 7 5" xfId="2415"/>
    <cellStyle name="Normal 15 2 2 7 5 2" xfId="2416"/>
    <cellStyle name="Normal 15 2 2 7 5 3" xfId="2417"/>
    <cellStyle name="Normal 15 2 2 7 5 4" xfId="2418"/>
    <cellStyle name="Normal 15 2 2 7 6" xfId="2419"/>
    <cellStyle name="Normal 15 2 2 7 6 2" xfId="2420"/>
    <cellStyle name="Normal 15 2 2 7 6 3" xfId="2421"/>
    <cellStyle name="Normal 15 2 2 7 7" xfId="2422"/>
    <cellStyle name="Normal 15 2 2 7 8" xfId="2423"/>
    <cellStyle name="Normal 15 2 2 7 9" xfId="2424"/>
    <cellStyle name="Normal 15 2 2 8" xfId="2425"/>
    <cellStyle name="Normal 15 2 2 8 2" xfId="2426"/>
    <cellStyle name="Normal 15 2 2 8 2 2" xfId="2427"/>
    <cellStyle name="Normal 15 2 2 8 2 2 2" xfId="2428"/>
    <cellStyle name="Normal 15 2 2 8 2 2 2 2" xfId="2429"/>
    <cellStyle name="Normal 15 2 2 8 2 2 2 3" xfId="2430"/>
    <cellStyle name="Normal 15 2 2 8 2 2 2 4" xfId="2431"/>
    <cellStyle name="Normal 15 2 2 8 2 2 3" xfId="2432"/>
    <cellStyle name="Normal 15 2 2 8 2 2 4" xfId="2433"/>
    <cellStyle name="Normal 15 2 2 8 2 2 5" xfId="2434"/>
    <cellStyle name="Normal 15 2 2 8 2 3" xfId="2435"/>
    <cellStyle name="Normal 15 2 2 8 2 3 2" xfId="2436"/>
    <cellStyle name="Normal 15 2 2 8 2 3 3" xfId="2437"/>
    <cellStyle name="Normal 15 2 2 8 2 3 4" xfId="2438"/>
    <cellStyle name="Normal 15 2 2 8 2 4" xfId="2439"/>
    <cellStyle name="Normal 15 2 2 8 2 4 2" xfId="2440"/>
    <cellStyle name="Normal 15 2 2 8 2 4 3" xfId="2441"/>
    <cellStyle name="Normal 15 2 2 8 2 5" xfId="2442"/>
    <cellStyle name="Normal 15 2 2 8 2 6" xfId="2443"/>
    <cellStyle name="Normal 15 2 2 8 2 7" xfId="2444"/>
    <cellStyle name="Normal 15 2 2 8 3" xfId="2445"/>
    <cellStyle name="Normal 15 2 2 8 3 2" xfId="2446"/>
    <cellStyle name="Normal 15 2 2 8 3 2 2" xfId="2447"/>
    <cellStyle name="Normal 15 2 2 8 3 2 3" xfId="2448"/>
    <cellStyle name="Normal 15 2 2 8 3 2 4" xfId="2449"/>
    <cellStyle name="Normal 15 2 2 8 3 3" xfId="2450"/>
    <cellStyle name="Normal 15 2 2 8 3 4" xfId="2451"/>
    <cellStyle name="Normal 15 2 2 8 3 5" xfId="2452"/>
    <cellStyle name="Normal 15 2 2 8 4" xfId="2453"/>
    <cellStyle name="Normal 15 2 2 8 4 2" xfId="2454"/>
    <cellStyle name="Normal 15 2 2 8 4 3" xfId="2455"/>
    <cellStyle name="Normal 15 2 2 8 4 4" xfId="2456"/>
    <cellStyle name="Normal 15 2 2 8 5" xfId="2457"/>
    <cellStyle name="Normal 15 2 2 8 5 2" xfId="2458"/>
    <cellStyle name="Normal 15 2 2 8 5 3" xfId="2459"/>
    <cellStyle name="Normal 15 2 2 8 6" xfId="2460"/>
    <cellStyle name="Normal 15 2 2 8 7" xfId="2461"/>
    <cellStyle name="Normal 15 2 2 8 8" xfId="2462"/>
    <cellStyle name="Normal 15 2 2 9" xfId="2463"/>
    <cellStyle name="Normal 15 2 2 9 2" xfId="2464"/>
    <cellStyle name="Normal 15 2 2 9 2 2" xfId="2465"/>
    <cellStyle name="Normal 15 2 2 9 2 2 2" xfId="2466"/>
    <cellStyle name="Normal 15 2 2 9 2 2 3" xfId="2467"/>
    <cellStyle name="Normal 15 2 2 9 2 2 4" xfId="2468"/>
    <cellStyle name="Normal 15 2 2 9 2 3" xfId="2469"/>
    <cellStyle name="Normal 15 2 2 9 2 4" xfId="2470"/>
    <cellStyle name="Normal 15 2 2 9 2 5" xfId="2471"/>
    <cellStyle name="Normal 15 2 2 9 3" xfId="2472"/>
    <cellStyle name="Normal 15 2 2 9 3 2" xfId="2473"/>
    <cellStyle name="Normal 15 2 2 9 3 3" xfId="2474"/>
    <cellStyle name="Normal 15 2 2 9 3 4" xfId="2475"/>
    <cellStyle name="Normal 15 2 2 9 4" xfId="2476"/>
    <cellStyle name="Normal 15 2 2 9 4 2" xfId="2477"/>
    <cellStyle name="Normal 15 2 2 9 4 3" xfId="2478"/>
    <cellStyle name="Normal 15 2 2 9 5" xfId="2479"/>
    <cellStyle name="Normal 15 2 2 9 6" xfId="2480"/>
    <cellStyle name="Normal 15 2 2 9 7" xfId="2481"/>
    <cellStyle name="Normal 15 2 3" xfId="2482"/>
    <cellStyle name="Normal 15 2 3 10" xfId="2483"/>
    <cellStyle name="Normal 15 2 3 10 2" xfId="2484"/>
    <cellStyle name="Normal 15 2 3 10 3" xfId="2485"/>
    <cellStyle name="Normal 15 2 3 11" xfId="2486"/>
    <cellStyle name="Normal 15 2 3 12" xfId="2487"/>
    <cellStyle name="Normal 15 2 3 13" xfId="2488"/>
    <cellStyle name="Normal 15 2 3 2" xfId="2489"/>
    <cellStyle name="Normal 15 2 3 2 10" xfId="2490"/>
    <cellStyle name="Normal 15 2 3 2 2" xfId="2491"/>
    <cellStyle name="Normal 15 2 3 2 2 2" xfId="2492"/>
    <cellStyle name="Normal 15 2 3 2 2 2 2" xfId="2493"/>
    <cellStyle name="Normal 15 2 3 2 2 2 2 2" xfId="2494"/>
    <cellStyle name="Normal 15 2 3 2 2 2 2 2 2" xfId="2495"/>
    <cellStyle name="Normal 15 2 3 2 2 2 2 2 2 2" xfId="2496"/>
    <cellStyle name="Normal 15 2 3 2 2 2 2 2 2 3" xfId="2497"/>
    <cellStyle name="Normal 15 2 3 2 2 2 2 2 2 4" xfId="2498"/>
    <cellStyle name="Normal 15 2 3 2 2 2 2 2 3" xfId="2499"/>
    <cellStyle name="Normal 15 2 3 2 2 2 2 2 4" xfId="2500"/>
    <cellStyle name="Normal 15 2 3 2 2 2 2 2 5" xfId="2501"/>
    <cellStyle name="Normal 15 2 3 2 2 2 2 3" xfId="2502"/>
    <cellStyle name="Normal 15 2 3 2 2 2 2 3 2" xfId="2503"/>
    <cellStyle name="Normal 15 2 3 2 2 2 2 3 3" xfId="2504"/>
    <cellStyle name="Normal 15 2 3 2 2 2 2 3 4" xfId="2505"/>
    <cellStyle name="Normal 15 2 3 2 2 2 2 4" xfId="2506"/>
    <cellStyle name="Normal 15 2 3 2 2 2 2 4 2" xfId="2507"/>
    <cellStyle name="Normal 15 2 3 2 2 2 2 4 3" xfId="2508"/>
    <cellStyle name="Normal 15 2 3 2 2 2 2 5" xfId="2509"/>
    <cellStyle name="Normal 15 2 3 2 2 2 2 6" xfId="2510"/>
    <cellStyle name="Normal 15 2 3 2 2 2 2 7" xfId="2511"/>
    <cellStyle name="Normal 15 2 3 2 2 2 3" xfId="2512"/>
    <cellStyle name="Normal 15 2 3 2 2 2 3 2" xfId="2513"/>
    <cellStyle name="Normal 15 2 3 2 2 2 3 2 2" xfId="2514"/>
    <cellStyle name="Normal 15 2 3 2 2 2 3 2 3" xfId="2515"/>
    <cellStyle name="Normal 15 2 3 2 2 2 3 2 4" xfId="2516"/>
    <cellStyle name="Normal 15 2 3 2 2 2 3 3" xfId="2517"/>
    <cellStyle name="Normal 15 2 3 2 2 2 3 4" xfId="2518"/>
    <cellStyle name="Normal 15 2 3 2 2 2 3 5" xfId="2519"/>
    <cellStyle name="Normal 15 2 3 2 2 2 4" xfId="2520"/>
    <cellStyle name="Normal 15 2 3 2 2 2 4 2" xfId="2521"/>
    <cellStyle name="Normal 15 2 3 2 2 2 4 3" xfId="2522"/>
    <cellStyle name="Normal 15 2 3 2 2 2 4 4" xfId="2523"/>
    <cellStyle name="Normal 15 2 3 2 2 2 5" xfId="2524"/>
    <cellStyle name="Normal 15 2 3 2 2 2 5 2" xfId="2525"/>
    <cellStyle name="Normal 15 2 3 2 2 2 5 3" xfId="2526"/>
    <cellStyle name="Normal 15 2 3 2 2 2 6" xfId="2527"/>
    <cellStyle name="Normal 15 2 3 2 2 2 7" xfId="2528"/>
    <cellStyle name="Normal 15 2 3 2 2 2 8" xfId="2529"/>
    <cellStyle name="Normal 15 2 3 2 2 3" xfId="2530"/>
    <cellStyle name="Normal 15 2 3 2 2 3 2" xfId="2531"/>
    <cellStyle name="Normal 15 2 3 2 2 3 2 2" xfId="2532"/>
    <cellStyle name="Normal 15 2 3 2 2 3 2 2 2" xfId="2533"/>
    <cellStyle name="Normal 15 2 3 2 2 3 2 2 3" xfId="2534"/>
    <cellStyle name="Normal 15 2 3 2 2 3 2 2 4" xfId="2535"/>
    <cellStyle name="Normal 15 2 3 2 2 3 2 3" xfId="2536"/>
    <cellStyle name="Normal 15 2 3 2 2 3 2 4" xfId="2537"/>
    <cellStyle name="Normal 15 2 3 2 2 3 2 5" xfId="2538"/>
    <cellStyle name="Normal 15 2 3 2 2 3 3" xfId="2539"/>
    <cellStyle name="Normal 15 2 3 2 2 3 3 2" xfId="2540"/>
    <cellStyle name="Normal 15 2 3 2 2 3 3 3" xfId="2541"/>
    <cellStyle name="Normal 15 2 3 2 2 3 3 4" xfId="2542"/>
    <cellStyle name="Normal 15 2 3 2 2 3 4" xfId="2543"/>
    <cellStyle name="Normal 15 2 3 2 2 3 4 2" xfId="2544"/>
    <cellStyle name="Normal 15 2 3 2 2 3 4 3" xfId="2545"/>
    <cellStyle name="Normal 15 2 3 2 2 3 5" xfId="2546"/>
    <cellStyle name="Normal 15 2 3 2 2 3 6" xfId="2547"/>
    <cellStyle name="Normal 15 2 3 2 2 3 7" xfId="2548"/>
    <cellStyle name="Normal 15 2 3 2 2 4" xfId="2549"/>
    <cellStyle name="Normal 15 2 3 2 2 4 2" xfId="2550"/>
    <cellStyle name="Normal 15 2 3 2 2 4 2 2" xfId="2551"/>
    <cellStyle name="Normal 15 2 3 2 2 4 2 3" xfId="2552"/>
    <cellStyle name="Normal 15 2 3 2 2 4 2 4" xfId="2553"/>
    <cellStyle name="Normal 15 2 3 2 2 4 3" xfId="2554"/>
    <cellStyle name="Normal 15 2 3 2 2 4 4" xfId="2555"/>
    <cellStyle name="Normal 15 2 3 2 2 4 5" xfId="2556"/>
    <cellStyle name="Normal 15 2 3 2 2 5" xfId="2557"/>
    <cellStyle name="Normal 15 2 3 2 2 5 2" xfId="2558"/>
    <cellStyle name="Normal 15 2 3 2 2 5 3" xfId="2559"/>
    <cellStyle name="Normal 15 2 3 2 2 5 4" xfId="2560"/>
    <cellStyle name="Normal 15 2 3 2 2 6" xfId="2561"/>
    <cellStyle name="Normal 15 2 3 2 2 6 2" xfId="2562"/>
    <cellStyle name="Normal 15 2 3 2 2 6 3" xfId="2563"/>
    <cellStyle name="Normal 15 2 3 2 2 7" xfId="2564"/>
    <cellStyle name="Normal 15 2 3 2 2 8" xfId="2565"/>
    <cellStyle name="Normal 15 2 3 2 2 9" xfId="2566"/>
    <cellStyle name="Normal 15 2 3 2 3" xfId="2567"/>
    <cellStyle name="Normal 15 2 3 2 3 2" xfId="2568"/>
    <cellStyle name="Normal 15 2 3 2 3 2 2" xfId="2569"/>
    <cellStyle name="Normal 15 2 3 2 3 2 2 2" xfId="2570"/>
    <cellStyle name="Normal 15 2 3 2 3 2 2 2 2" xfId="2571"/>
    <cellStyle name="Normal 15 2 3 2 3 2 2 2 3" xfId="2572"/>
    <cellStyle name="Normal 15 2 3 2 3 2 2 2 4" xfId="2573"/>
    <cellStyle name="Normal 15 2 3 2 3 2 2 3" xfId="2574"/>
    <cellStyle name="Normal 15 2 3 2 3 2 2 4" xfId="2575"/>
    <cellStyle name="Normal 15 2 3 2 3 2 2 5" xfId="2576"/>
    <cellStyle name="Normal 15 2 3 2 3 2 3" xfId="2577"/>
    <cellStyle name="Normal 15 2 3 2 3 2 3 2" xfId="2578"/>
    <cellStyle name="Normal 15 2 3 2 3 2 3 3" xfId="2579"/>
    <cellStyle name="Normal 15 2 3 2 3 2 3 4" xfId="2580"/>
    <cellStyle name="Normal 15 2 3 2 3 2 4" xfId="2581"/>
    <cellStyle name="Normal 15 2 3 2 3 2 4 2" xfId="2582"/>
    <cellStyle name="Normal 15 2 3 2 3 2 4 3" xfId="2583"/>
    <cellStyle name="Normal 15 2 3 2 3 2 5" xfId="2584"/>
    <cellStyle name="Normal 15 2 3 2 3 2 6" xfId="2585"/>
    <cellStyle name="Normal 15 2 3 2 3 2 7" xfId="2586"/>
    <cellStyle name="Normal 15 2 3 2 3 3" xfId="2587"/>
    <cellStyle name="Normal 15 2 3 2 3 3 2" xfId="2588"/>
    <cellStyle name="Normal 15 2 3 2 3 3 2 2" xfId="2589"/>
    <cellStyle name="Normal 15 2 3 2 3 3 2 3" xfId="2590"/>
    <cellStyle name="Normal 15 2 3 2 3 3 2 4" xfId="2591"/>
    <cellStyle name="Normal 15 2 3 2 3 3 3" xfId="2592"/>
    <cellStyle name="Normal 15 2 3 2 3 3 4" xfId="2593"/>
    <cellStyle name="Normal 15 2 3 2 3 3 5" xfId="2594"/>
    <cellStyle name="Normal 15 2 3 2 3 4" xfId="2595"/>
    <cellStyle name="Normal 15 2 3 2 3 4 2" xfId="2596"/>
    <cellStyle name="Normal 15 2 3 2 3 4 3" xfId="2597"/>
    <cellStyle name="Normal 15 2 3 2 3 4 4" xfId="2598"/>
    <cellStyle name="Normal 15 2 3 2 3 5" xfId="2599"/>
    <cellStyle name="Normal 15 2 3 2 3 5 2" xfId="2600"/>
    <cellStyle name="Normal 15 2 3 2 3 5 3" xfId="2601"/>
    <cellStyle name="Normal 15 2 3 2 3 6" xfId="2602"/>
    <cellStyle name="Normal 15 2 3 2 3 7" xfId="2603"/>
    <cellStyle name="Normal 15 2 3 2 3 8" xfId="2604"/>
    <cellStyle name="Normal 15 2 3 2 4" xfId="2605"/>
    <cellStyle name="Normal 15 2 3 2 4 2" xfId="2606"/>
    <cellStyle name="Normal 15 2 3 2 4 2 2" xfId="2607"/>
    <cellStyle name="Normal 15 2 3 2 4 2 2 2" xfId="2608"/>
    <cellStyle name="Normal 15 2 3 2 4 2 2 3" xfId="2609"/>
    <cellStyle name="Normal 15 2 3 2 4 2 2 4" xfId="2610"/>
    <cellStyle name="Normal 15 2 3 2 4 2 3" xfId="2611"/>
    <cellStyle name="Normal 15 2 3 2 4 2 4" xfId="2612"/>
    <cellStyle name="Normal 15 2 3 2 4 2 5" xfId="2613"/>
    <cellStyle name="Normal 15 2 3 2 4 3" xfId="2614"/>
    <cellStyle name="Normal 15 2 3 2 4 3 2" xfId="2615"/>
    <cellStyle name="Normal 15 2 3 2 4 3 3" xfId="2616"/>
    <cellStyle name="Normal 15 2 3 2 4 3 4" xfId="2617"/>
    <cellStyle name="Normal 15 2 3 2 4 4" xfId="2618"/>
    <cellStyle name="Normal 15 2 3 2 4 4 2" xfId="2619"/>
    <cellStyle name="Normal 15 2 3 2 4 4 3" xfId="2620"/>
    <cellStyle name="Normal 15 2 3 2 4 5" xfId="2621"/>
    <cellStyle name="Normal 15 2 3 2 4 6" xfId="2622"/>
    <cellStyle name="Normal 15 2 3 2 4 7" xfId="2623"/>
    <cellStyle name="Normal 15 2 3 2 5" xfId="2624"/>
    <cellStyle name="Normal 15 2 3 2 5 2" xfId="2625"/>
    <cellStyle name="Normal 15 2 3 2 5 2 2" xfId="2626"/>
    <cellStyle name="Normal 15 2 3 2 5 2 3" xfId="2627"/>
    <cellStyle name="Normal 15 2 3 2 5 2 4" xfId="2628"/>
    <cellStyle name="Normal 15 2 3 2 5 3" xfId="2629"/>
    <cellStyle name="Normal 15 2 3 2 5 4" xfId="2630"/>
    <cellStyle name="Normal 15 2 3 2 5 5" xfId="2631"/>
    <cellStyle name="Normal 15 2 3 2 6" xfId="2632"/>
    <cellStyle name="Normal 15 2 3 2 6 2" xfId="2633"/>
    <cellStyle name="Normal 15 2 3 2 6 3" xfId="2634"/>
    <cellStyle name="Normal 15 2 3 2 6 4" xfId="2635"/>
    <cellStyle name="Normal 15 2 3 2 7" xfId="2636"/>
    <cellStyle name="Normal 15 2 3 2 7 2" xfId="2637"/>
    <cellStyle name="Normal 15 2 3 2 7 3" xfId="2638"/>
    <cellStyle name="Normal 15 2 3 2 8" xfId="2639"/>
    <cellStyle name="Normal 15 2 3 2 9" xfId="2640"/>
    <cellStyle name="Normal 15 2 3 3" xfId="2641"/>
    <cellStyle name="Normal 15 2 3 3 2" xfId="2642"/>
    <cellStyle name="Normal 15 2 3 3 2 2" xfId="2643"/>
    <cellStyle name="Normal 15 2 3 3 2 2 2" xfId="2644"/>
    <cellStyle name="Normal 15 2 3 3 2 2 2 2" xfId="2645"/>
    <cellStyle name="Normal 15 2 3 3 2 2 2 2 2" xfId="2646"/>
    <cellStyle name="Normal 15 2 3 3 2 2 2 2 3" xfId="2647"/>
    <cellStyle name="Normal 15 2 3 3 2 2 2 2 4" xfId="2648"/>
    <cellStyle name="Normal 15 2 3 3 2 2 2 3" xfId="2649"/>
    <cellStyle name="Normal 15 2 3 3 2 2 2 4" xfId="2650"/>
    <cellStyle name="Normal 15 2 3 3 2 2 2 5" xfId="2651"/>
    <cellStyle name="Normal 15 2 3 3 2 2 3" xfId="2652"/>
    <cellStyle name="Normal 15 2 3 3 2 2 3 2" xfId="2653"/>
    <cellStyle name="Normal 15 2 3 3 2 2 3 3" xfId="2654"/>
    <cellStyle name="Normal 15 2 3 3 2 2 3 4" xfId="2655"/>
    <cellStyle name="Normal 15 2 3 3 2 2 4" xfId="2656"/>
    <cellStyle name="Normal 15 2 3 3 2 2 4 2" xfId="2657"/>
    <cellStyle name="Normal 15 2 3 3 2 2 4 3" xfId="2658"/>
    <cellStyle name="Normal 15 2 3 3 2 2 5" xfId="2659"/>
    <cellStyle name="Normal 15 2 3 3 2 2 6" xfId="2660"/>
    <cellStyle name="Normal 15 2 3 3 2 2 7" xfId="2661"/>
    <cellStyle name="Normal 15 2 3 3 2 3" xfId="2662"/>
    <cellStyle name="Normal 15 2 3 3 2 3 2" xfId="2663"/>
    <cellStyle name="Normal 15 2 3 3 2 3 2 2" xfId="2664"/>
    <cellStyle name="Normal 15 2 3 3 2 3 2 3" xfId="2665"/>
    <cellStyle name="Normal 15 2 3 3 2 3 2 4" xfId="2666"/>
    <cellStyle name="Normal 15 2 3 3 2 3 3" xfId="2667"/>
    <cellStyle name="Normal 15 2 3 3 2 3 4" xfId="2668"/>
    <cellStyle name="Normal 15 2 3 3 2 3 5" xfId="2669"/>
    <cellStyle name="Normal 15 2 3 3 2 4" xfId="2670"/>
    <cellStyle name="Normal 15 2 3 3 2 4 2" xfId="2671"/>
    <cellStyle name="Normal 15 2 3 3 2 4 3" xfId="2672"/>
    <cellStyle name="Normal 15 2 3 3 2 4 4" xfId="2673"/>
    <cellStyle name="Normal 15 2 3 3 2 5" xfId="2674"/>
    <cellStyle name="Normal 15 2 3 3 2 5 2" xfId="2675"/>
    <cellStyle name="Normal 15 2 3 3 2 5 3" xfId="2676"/>
    <cellStyle name="Normal 15 2 3 3 2 6" xfId="2677"/>
    <cellStyle name="Normal 15 2 3 3 2 7" xfId="2678"/>
    <cellStyle name="Normal 15 2 3 3 2 8" xfId="2679"/>
    <cellStyle name="Normal 15 2 3 3 3" xfId="2680"/>
    <cellStyle name="Normal 15 2 3 3 3 2" xfId="2681"/>
    <cellStyle name="Normal 15 2 3 3 3 2 2" xfId="2682"/>
    <cellStyle name="Normal 15 2 3 3 3 2 2 2" xfId="2683"/>
    <cellStyle name="Normal 15 2 3 3 3 2 2 3" xfId="2684"/>
    <cellStyle name="Normal 15 2 3 3 3 2 2 4" xfId="2685"/>
    <cellStyle name="Normal 15 2 3 3 3 2 3" xfId="2686"/>
    <cellStyle name="Normal 15 2 3 3 3 2 4" xfId="2687"/>
    <cellStyle name="Normal 15 2 3 3 3 2 5" xfId="2688"/>
    <cellStyle name="Normal 15 2 3 3 3 3" xfId="2689"/>
    <cellStyle name="Normal 15 2 3 3 3 3 2" xfId="2690"/>
    <cellStyle name="Normal 15 2 3 3 3 3 3" xfId="2691"/>
    <cellStyle name="Normal 15 2 3 3 3 3 4" xfId="2692"/>
    <cellStyle name="Normal 15 2 3 3 3 4" xfId="2693"/>
    <cellStyle name="Normal 15 2 3 3 3 4 2" xfId="2694"/>
    <cellStyle name="Normal 15 2 3 3 3 4 3" xfId="2695"/>
    <cellStyle name="Normal 15 2 3 3 3 5" xfId="2696"/>
    <cellStyle name="Normal 15 2 3 3 3 6" xfId="2697"/>
    <cellStyle name="Normal 15 2 3 3 3 7" xfId="2698"/>
    <cellStyle name="Normal 15 2 3 3 4" xfId="2699"/>
    <cellStyle name="Normal 15 2 3 3 4 2" xfId="2700"/>
    <cellStyle name="Normal 15 2 3 3 4 2 2" xfId="2701"/>
    <cellStyle name="Normal 15 2 3 3 4 2 3" xfId="2702"/>
    <cellStyle name="Normal 15 2 3 3 4 2 4" xfId="2703"/>
    <cellStyle name="Normal 15 2 3 3 4 3" xfId="2704"/>
    <cellStyle name="Normal 15 2 3 3 4 4" xfId="2705"/>
    <cellStyle name="Normal 15 2 3 3 4 5" xfId="2706"/>
    <cellStyle name="Normal 15 2 3 3 5" xfId="2707"/>
    <cellStyle name="Normal 15 2 3 3 5 2" xfId="2708"/>
    <cellStyle name="Normal 15 2 3 3 5 3" xfId="2709"/>
    <cellStyle name="Normal 15 2 3 3 5 4" xfId="2710"/>
    <cellStyle name="Normal 15 2 3 3 6" xfId="2711"/>
    <cellStyle name="Normal 15 2 3 3 6 2" xfId="2712"/>
    <cellStyle name="Normal 15 2 3 3 6 3" xfId="2713"/>
    <cellStyle name="Normal 15 2 3 3 7" xfId="2714"/>
    <cellStyle name="Normal 15 2 3 3 8" xfId="2715"/>
    <cellStyle name="Normal 15 2 3 3 9" xfId="2716"/>
    <cellStyle name="Normal 15 2 3 4" xfId="2717"/>
    <cellStyle name="Normal 15 2 3 4 2" xfId="2718"/>
    <cellStyle name="Normal 15 2 3 4 2 2" xfId="2719"/>
    <cellStyle name="Normal 15 2 3 4 2 2 2" xfId="2720"/>
    <cellStyle name="Normal 15 2 3 4 2 2 2 2" xfId="2721"/>
    <cellStyle name="Normal 15 2 3 4 2 2 2 2 2" xfId="2722"/>
    <cellStyle name="Normal 15 2 3 4 2 2 2 2 3" xfId="2723"/>
    <cellStyle name="Normal 15 2 3 4 2 2 2 2 4" xfId="2724"/>
    <cellStyle name="Normal 15 2 3 4 2 2 2 3" xfId="2725"/>
    <cellStyle name="Normal 15 2 3 4 2 2 2 4" xfId="2726"/>
    <cellStyle name="Normal 15 2 3 4 2 2 2 5" xfId="2727"/>
    <cellStyle name="Normal 15 2 3 4 2 2 3" xfId="2728"/>
    <cellStyle name="Normal 15 2 3 4 2 2 3 2" xfId="2729"/>
    <cellStyle name="Normal 15 2 3 4 2 2 3 3" xfId="2730"/>
    <cellStyle name="Normal 15 2 3 4 2 2 3 4" xfId="2731"/>
    <cellStyle name="Normal 15 2 3 4 2 2 4" xfId="2732"/>
    <cellStyle name="Normal 15 2 3 4 2 2 4 2" xfId="2733"/>
    <cellStyle name="Normal 15 2 3 4 2 2 4 3" xfId="2734"/>
    <cellStyle name="Normal 15 2 3 4 2 2 5" xfId="2735"/>
    <cellStyle name="Normal 15 2 3 4 2 2 6" xfId="2736"/>
    <cellStyle name="Normal 15 2 3 4 2 2 7" xfId="2737"/>
    <cellStyle name="Normal 15 2 3 4 2 3" xfId="2738"/>
    <cellStyle name="Normal 15 2 3 4 2 3 2" xfId="2739"/>
    <cellStyle name="Normal 15 2 3 4 2 3 2 2" xfId="2740"/>
    <cellStyle name="Normal 15 2 3 4 2 3 2 3" xfId="2741"/>
    <cellStyle name="Normal 15 2 3 4 2 3 2 4" xfId="2742"/>
    <cellStyle name="Normal 15 2 3 4 2 3 3" xfId="2743"/>
    <cellStyle name="Normal 15 2 3 4 2 3 4" xfId="2744"/>
    <cellStyle name="Normal 15 2 3 4 2 3 5" xfId="2745"/>
    <cellStyle name="Normal 15 2 3 4 2 4" xfId="2746"/>
    <cellStyle name="Normal 15 2 3 4 2 4 2" xfId="2747"/>
    <cellStyle name="Normal 15 2 3 4 2 4 3" xfId="2748"/>
    <cellStyle name="Normal 15 2 3 4 2 4 4" xfId="2749"/>
    <cellStyle name="Normal 15 2 3 4 2 5" xfId="2750"/>
    <cellStyle name="Normal 15 2 3 4 2 5 2" xfId="2751"/>
    <cellStyle name="Normal 15 2 3 4 2 5 3" xfId="2752"/>
    <cellStyle name="Normal 15 2 3 4 2 6" xfId="2753"/>
    <cellStyle name="Normal 15 2 3 4 2 7" xfId="2754"/>
    <cellStyle name="Normal 15 2 3 4 2 8" xfId="2755"/>
    <cellStyle name="Normal 15 2 3 4 3" xfId="2756"/>
    <cellStyle name="Normal 15 2 3 4 3 2" xfId="2757"/>
    <cellStyle name="Normal 15 2 3 4 3 2 2" xfId="2758"/>
    <cellStyle name="Normal 15 2 3 4 3 2 2 2" xfId="2759"/>
    <cellStyle name="Normal 15 2 3 4 3 2 2 3" xfId="2760"/>
    <cellStyle name="Normal 15 2 3 4 3 2 2 4" xfId="2761"/>
    <cellStyle name="Normal 15 2 3 4 3 2 3" xfId="2762"/>
    <cellStyle name="Normal 15 2 3 4 3 2 4" xfId="2763"/>
    <cellStyle name="Normal 15 2 3 4 3 2 5" xfId="2764"/>
    <cellStyle name="Normal 15 2 3 4 3 3" xfId="2765"/>
    <cellStyle name="Normal 15 2 3 4 3 3 2" xfId="2766"/>
    <cellStyle name="Normal 15 2 3 4 3 3 3" xfId="2767"/>
    <cellStyle name="Normal 15 2 3 4 3 3 4" xfId="2768"/>
    <cellStyle name="Normal 15 2 3 4 3 4" xfId="2769"/>
    <cellStyle name="Normal 15 2 3 4 3 4 2" xfId="2770"/>
    <cellStyle name="Normal 15 2 3 4 3 4 3" xfId="2771"/>
    <cellStyle name="Normal 15 2 3 4 3 5" xfId="2772"/>
    <cellStyle name="Normal 15 2 3 4 3 6" xfId="2773"/>
    <cellStyle name="Normal 15 2 3 4 3 7" xfId="2774"/>
    <cellStyle name="Normal 15 2 3 4 4" xfId="2775"/>
    <cellStyle name="Normal 15 2 3 4 4 2" xfId="2776"/>
    <cellStyle name="Normal 15 2 3 4 4 2 2" xfId="2777"/>
    <cellStyle name="Normal 15 2 3 4 4 2 3" xfId="2778"/>
    <cellStyle name="Normal 15 2 3 4 4 2 4" xfId="2779"/>
    <cellStyle name="Normal 15 2 3 4 4 3" xfId="2780"/>
    <cellStyle name="Normal 15 2 3 4 4 4" xfId="2781"/>
    <cellStyle name="Normal 15 2 3 4 4 5" xfId="2782"/>
    <cellStyle name="Normal 15 2 3 4 5" xfId="2783"/>
    <cellStyle name="Normal 15 2 3 4 5 2" xfId="2784"/>
    <cellStyle name="Normal 15 2 3 4 5 3" xfId="2785"/>
    <cellStyle name="Normal 15 2 3 4 5 4" xfId="2786"/>
    <cellStyle name="Normal 15 2 3 4 6" xfId="2787"/>
    <cellStyle name="Normal 15 2 3 4 6 2" xfId="2788"/>
    <cellStyle name="Normal 15 2 3 4 6 3" xfId="2789"/>
    <cellStyle name="Normal 15 2 3 4 7" xfId="2790"/>
    <cellStyle name="Normal 15 2 3 4 8" xfId="2791"/>
    <cellStyle name="Normal 15 2 3 4 9" xfId="2792"/>
    <cellStyle name="Normal 15 2 3 5" xfId="2793"/>
    <cellStyle name="Normal 15 2 3 5 2" xfId="2794"/>
    <cellStyle name="Normal 15 2 3 5 2 2" xfId="2795"/>
    <cellStyle name="Normal 15 2 3 5 2 2 2" xfId="2796"/>
    <cellStyle name="Normal 15 2 3 5 2 2 2 2" xfId="2797"/>
    <cellStyle name="Normal 15 2 3 5 2 2 2 2 2" xfId="2798"/>
    <cellStyle name="Normal 15 2 3 5 2 2 2 2 3" xfId="2799"/>
    <cellStyle name="Normal 15 2 3 5 2 2 2 2 4" xfId="2800"/>
    <cellStyle name="Normal 15 2 3 5 2 2 2 3" xfId="2801"/>
    <cellStyle name="Normal 15 2 3 5 2 2 2 4" xfId="2802"/>
    <cellStyle name="Normal 15 2 3 5 2 2 2 5" xfId="2803"/>
    <cellStyle name="Normal 15 2 3 5 2 2 3" xfId="2804"/>
    <cellStyle name="Normal 15 2 3 5 2 2 3 2" xfId="2805"/>
    <cellStyle name="Normal 15 2 3 5 2 2 3 3" xfId="2806"/>
    <cellStyle name="Normal 15 2 3 5 2 2 3 4" xfId="2807"/>
    <cellStyle name="Normal 15 2 3 5 2 2 4" xfId="2808"/>
    <cellStyle name="Normal 15 2 3 5 2 2 4 2" xfId="2809"/>
    <cellStyle name="Normal 15 2 3 5 2 2 4 3" xfId="2810"/>
    <cellStyle name="Normal 15 2 3 5 2 2 5" xfId="2811"/>
    <cellStyle name="Normal 15 2 3 5 2 2 6" xfId="2812"/>
    <cellStyle name="Normal 15 2 3 5 2 2 7" xfId="2813"/>
    <cellStyle name="Normal 15 2 3 5 2 3" xfId="2814"/>
    <cellStyle name="Normal 15 2 3 5 2 3 2" xfId="2815"/>
    <cellStyle name="Normal 15 2 3 5 2 3 2 2" xfId="2816"/>
    <cellStyle name="Normal 15 2 3 5 2 3 2 3" xfId="2817"/>
    <cellStyle name="Normal 15 2 3 5 2 3 2 4" xfId="2818"/>
    <cellStyle name="Normal 15 2 3 5 2 3 3" xfId="2819"/>
    <cellStyle name="Normal 15 2 3 5 2 3 4" xfId="2820"/>
    <cellStyle name="Normal 15 2 3 5 2 3 5" xfId="2821"/>
    <cellStyle name="Normal 15 2 3 5 2 4" xfId="2822"/>
    <cellStyle name="Normal 15 2 3 5 2 4 2" xfId="2823"/>
    <cellStyle name="Normal 15 2 3 5 2 4 3" xfId="2824"/>
    <cellStyle name="Normal 15 2 3 5 2 4 4" xfId="2825"/>
    <cellStyle name="Normal 15 2 3 5 2 5" xfId="2826"/>
    <cellStyle name="Normal 15 2 3 5 2 5 2" xfId="2827"/>
    <cellStyle name="Normal 15 2 3 5 2 5 3" xfId="2828"/>
    <cellStyle name="Normal 15 2 3 5 2 6" xfId="2829"/>
    <cellStyle name="Normal 15 2 3 5 2 7" xfId="2830"/>
    <cellStyle name="Normal 15 2 3 5 2 8" xfId="2831"/>
    <cellStyle name="Normal 15 2 3 5 3" xfId="2832"/>
    <cellStyle name="Normal 15 2 3 5 3 2" xfId="2833"/>
    <cellStyle name="Normal 15 2 3 5 3 2 2" xfId="2834"/>
    <cellStyle name="Normal 15 2 3 5 3 2 2 2" xfId="2835"/>
    <cellStyle name="Normal 15 2 3 5 3 2 2 3" xfId="2836"/>
    <cellStyle name="Normal 15 2 3 5 3 2 2 4" xfId="2837"/>
    <cellStyle name="Normal 15 2 3 5 3 2 3" xfId="2838"/>
    <cellStyle name="Normal 15 2 3 5 3 2 4" xfId="2839"/>
    <cellStyle name="Normal 15 2 3 5 3 2 5" xfId="2840"/>
    <cellStyle name="Normal 15 2 3 5 3 3" xfId="2841"/>
    <cellStyle name="Normal 15 2 3 5 3 3 2" xfId="2842"/>
    <cellStyle name="Normal 15 2 3 5 3 3 3" xfId="2843"/>
    <cellStyle name="Normal 15 2 3 5 3 3 4" xfId="2844"/>
    <cellStyle name="Normal 15 2 3 5 3 4" xfId="2845"/>
    <cellStyle name="Normal 15 2 3 5 3 4 2" xfId="2846"/>
    <cellStyle name="Normal 15 2 3 5 3 4 3" xfId="2847"/>
    <cellStyle name="Normal 15 2 3 5 3 5" xfId="2848"/>
    <cellStyle name="Normal 15 2 3 5 3 6" xfId="2849"/>
    <cellStyle name="Normal 15 2 3 5 3 7" xfId="2850"/>
    <cellStyle name="Normal 15 2 3 5 4" xfId="2851"/>
    <cellStyle name="Normal 15 2 3 5 4 2" xfId="2852"/>
    <cellStyle name="Normal 15 2 3 5 4 2 2" xfId="2853"/>
    <cellStyle name="Normal 15 2 3 5 4 2 3" xfId="2854"/>
    <cellStyle name="Normal 15 2 3 5 4 2 4" xfId="2855"/>
    <cellStyle name="Normal 15 2 3 5 4 3" xfId="2856"/>
    <cellStyle name="Normal 15 2 3 5 4 4" xfId="2857"/>
    <cellStyle name="Normal 15 2 3 5 4 5" xfId="2858"/>
    <cellStyle name="Normal 15 2 3 5 5" xfId="2859"/>
    <cellStyle name="Normal 15 2 3 5 5 2" xfId="2860"/>
    <cellStyle name="Normal 15 2 3 5 5 3" xfId="2861"/>
    <cellStyle name="Normal 15 2 3 5 5 4" xfId="2862"/>
    <cellStyle name="Normal 15 2 3 5 6" xfId="2863"/>
    <cellStyle name="Normal 15 2 3 5 6 2" xfId="2864"/>
    <cellStyle name="Normal 15 2 3 5 6 3" xfId="2865"/>
    <cellStyle name="Normal 15 2 3 5 7" xfId="2866"/>
    <cellStyle name="Normal 15 2 3 5 8" xfId="2867"/>
    <cellStyle name="Normal 15 2 3 5 9" xfId="2868"/>
    <cellStyle name="Normal 15 2 3 6" xfId="2869"/>
    <cellStyle name="Normal 15 2 3 6 2" xfId="2870"/>
    <cellStyle name="Normal 15 2 3 6 2 2" xfId="2871"/>
    <cellStyle name="Normal 15 2 3 6 2 2 2" xfId="2872"/>
    <cellStyle name="Normal 15 2 3 6 2 2 2 2" xfId="2873"/>
    <cellStyle name="Normal 15 2 3 6 2 2 2 3" xfId="2874"/>
    <cellStyle name="Normal 15 2 3 6 2 2 2 4" xfId="2875"/>
    <cellStyle name="Normal 15 2 3 6 2 2 3" xfId="2876"/>
    <cellStyle name="Normal 15 2 3 6 2 2 4" xfId="2877"/>
    <cellStyle name="Normal 15 2 3 6 2 2 5" xfId="2878"/>
    <cellStyle name="Normal 15 2 3 6 2 3" xfId="2879"/>
    <cellStyle name="Normal 15 2 3 6 2 3 2" xfId="2880"/>
    <cellStyle name="Normal 15 2 3 6 2 3 3" xfId="2881"/>
    <cellStyle name="Normal 15 2 3 6 2 3 4" xfId="2882"/>
    <cellStyle name="Normal 15 2 3 6 2 4" xfId="2883"/>
    <cellStyle name="Normal 15 2 3 6 2 4 2" xfId="2884"/>
    <cellStyle name="Normal 15 2 3 6 2 4 3" xfId="2885"/>
    <cellStyle name="Normal 15 2 3 6 2 5" xfId="2886"/>
    <cellStyle name="Normal 15 2 3 6 2 6" xfId="2887"/>
    <cellStyle name="Normal 15 2 3 6 2 7" xfId="2888"/>
    <cellStyle name="Normal 15 2 3 6 3" xfId="2889"/>
    <cellStyle name="Normal 15 2 3 6 3 2" xfId="2890"/>
    <cellStyle name="Normal 15 2 3 6 3 2 2" xfId="2891"/>
    <cellStyle name="Normal 15 2 3 6 3 2 3" xfId="2892"/>
    <cellStyle name="Normal 15 2 3 6 3 2 4" xfId="2893"/>
    <cellStyle name="Normal 15 2 3 6 3 3" xfId="2894"/>
    <cellStyle name="Normal 15 2 3 6 3 4" xfId="2895"/>
    <cellStyle name="Normal 15 2 3 6 3 5" xfId="2896"/>
    <cellStyle name="Normal 15 2 3 6 4" xfId="2897"/>
    <cellStyle name="Normal 15 2 3 6 4 2" xfId="2898"/>
    <cellStyle name="Normal 15 2 3 6 4 3" xfId="2899"/>
    <cellStyle name="Normal 15 2 3 6 4 4" xfId="2900"/>
    <cellStyle name="Normal 15 2 3 6 5" xfId="2901"/>
    <cellStyle name="Normal 15 2 3 6 5 2" xfId="2902"/>
    <cellStyle name="Normal 15 2 3 6 5 3" xfId="2903"/>
    <cellStyle name="Normal 15 2 3 6 6" xfId="2904"/>
    <cellStyle name="Normal 15 2 3 6 7" xfId="2905"/>
    <cellStyle name="Normal 15 2 3 6 8" xfId="2906"/>
    <cellStyle name="Normal 15 2 3 7" xfId="2907"/>
    <cellStyle name="Normal 15 2 3 7 2" xfId="2908"/>
    <cellStyle name="Normal 15 2 3 7 2 2" xfId="2909"/>
    <cellStyle name="Normal 15 2 3 7 2 2 2" xfId="2910"/>
    <cellStyle name="Normal 15 2 3 7 2 2 3" xfId="2911"/>
    <cellStyle name="Normal 15 2 3 7 2 2 4" xfId="2912"/>
    <cellStyle name="Normal 15 2 3 7 2 3" xfId="2913"/>
    <cellStyle name="Normal 15 2 3 7 2 4" xfId="2914"/>
    <cellStyle name="Normal 15 2 3 7 2 5" xfId="2915"/>
    <cellStyle name="Normal 15 2 3 7 3" xfId="2916"/>
    <cellStyle name="Normal 15 2 3 7 3 2" xfId="2917"/>
    <cellStyle name="Normal 15 2 3 7 3 3" xfId="2918"/>
    <cellStyle name="Normal 15 2 3 7 3 4" xfId="2919"/>
    <cellStyle name="Normal 15 2 3 7 4" xfId="2920"/>
    <cellStyle name="Normal 15 2 3 7 4 2" xfId="2921"/>
    <cellStyle name="Normal 15 2 3 7 4 3" xfId="2922"/>
    <cellStyle name="Normal 15 2 3 7 5" xfId="2923"/>
    <cellStyle name="Normal 15 2 3 7 6" xfId="2924"/>
    <cellStyle name="Normal 15 2 3 7 7" xfId="2925"/>
    <cellStyle name="Normal 15 2 3 8" xfId="2926"/>
    <cellStyle name="Normal 15 2 3 8 2" xfId="2927"/>
    <cellStyle name="Normal 15 2 3 8 2 2" xfId="2928"/>
    <cellStyle name="Normal 15 2 3 8 2 3" xfId="2929"/>
    <cellStyle name="Normal 15 2 3 8 2 4" xfId="2930"/>
    <cellStyle name="Normal 15 2 3 8 3" xfId="2931"/>
    <cellStyle name="Normal 15 2 3 8 4" xfId="2932"/>
    <cellStyle name="Normal 15 2 3 8 5" xfId="2933"/>
    <cellStyle name="Normal 15 2 3 9" xfId="2934"/>
    <cellStyle name="Normal 15 2 3 9 2" xfId="2935"/>
    <cellStyle name="Normal 15 2 3 9 3" xfId="2936"/>
    <cellStyle name="Normal 15 2 3 9 4" xfId="2937"/>
    <cellStyle name="Normal 15 2 4" xfId="2938"/>
    <cellStyle name="Normal 15 2 4 10" xfId="2939"/>
    <cellStyle name="Normal 15 2 4 2" xfId="2940"/>
    <cellStyle name="Normal 15 2 4 2 2" xfId="2941"/>
    <cellStyle name="Normal 15 2 4 2 2 2" xfId="2942"/>
    <cellStyle name="Normal 15 2 4 2 2 2 2" xfId="2943"/>
    <cellStyle name="Normal 15 2 4 2 2 2 2 2" xfId="2944"/>
    <cellStyle name="Normal 15 2 4 2 2 2 2 2 2" xfId="2945"/>
    <cellStyle name="Normal 15 2 4 2 2 2 2 2 3" xfId="2946"/>
    <cellStyle name="Normal 15 2 4 2 2 2 2 2 4" xfId="2947"/>
    <cellStyle name="Normal 15 2 4 2 2 2 2 3" xfId="2948"/>
    <cellStyle name="Normal 15 2 4 2 2 2 2 4" xfId="2949"/>
    <cellStyle name="Normal 15 2 4 2 2 2 2 5" xfId="2950"/>
    <cellStyle name="Normal 15 2 4 2 2 2 3" xfId="2951"/>
    <cellStyle name="Normal 15 2 4 2 2 2 3 2" xfId="2952"/>
    <cellStyle name="Normal 15 2 4 2 2 2 3 3" xfId="2953"/>
    <cellStyle name="Normal 15 2 4 2 2 2 3 4" xfId="2954"/>
    <cellStyle name="Normal 15 2 4 2 2 2 4" xfId="2955"/>
    <cellStyle name="Normal 15 2 4 2 2 2 4 2" xfId="2956"/>
    <cellStyle name="Normal 15 2 4 2 2 2 4 3" xfId="2957"/>
    <cellStyle name="Normal 15 2 4 2 2 2 5" xfId="2958"/>
    <cellStyle name="Normal 15 2 4 2 2 2 6" xfId="2959"/>
    <cellStyle name="Normal 15 2 4 2 2 2 7" xfId="2960"/>
    <cellStyle name="Normal 15 2 4 2 2 3" xfId="2961"/>
    <cellStyle name="Normal 15 2 4 2 2 3 2" xfId="2962"/>
    <cellStyle name="Normal 15 2 4 2 2 3 2 2" xfId="2963"/>
    <cellStyle name="Normal 15 2 4 2 2 3 2 3" xfId="2964"/>
    <cellStyle name="Normal 15 2 4 2 2 3 2 4" xfId="2965"/>
    <cellStyle name="Normal 15 2 4 2 2 3 3" xfId="2966"/>
    <cellStyle name="Normal 15 2 4 2 2 3 4" xfId="2967"/>
    <cellStyle name="Normal 15 2 4 2 2 3 5" xfId="2968"/>
    <cellStyle name="Normal 15 2 4 2 2 4" xfId="2969"/>
    <cellStyle name="Normal 15 2 4 2 2 4 2" xfId="2970"/>
    <cellStyle name="Normal 15 2 4 2 2 4 3" xfId="2971"/>
    <cellStyle name="Normal 15 2 4 2 2 4 4" xfId="2972"/>
    <cellStyle name="Normal 15 2 4 2 2 5" xfId="2973"/>
    <cellStyle name="Normal 15 2 4 2 2 5 2" xfId="2974"/>
    <cellStyle name="Normal 15 2 4 2 2 5 3" xfId="2975"/>
    <cellStyle name="Normal 15 2 4 2 2 6" xfId="2976"/>
    <cellStyle name="Normal 15 2 4 2 2 7" xfId="2977"/>
    <cellStyle name="Normal 15 2 4 2 2 8" xfId="2978"/>
    <cellStyle name="Normal 15 2 4 2 3" xfId="2979"/>
    <cellStyle name="Normal 15 2 4 2 3 2" xfId="2980"/>
    <cellStyle name="Normal 15 2 4 2 3 2 2" xfId="2981"/>
    <cellStyle name="Normal 15 2 4 2 3 2 2 2" xfId="2982"/>
    <cellStyle name="Normal 15 2 4 2 3 2 2 3" xfId="2983"/>
    <cellStyle name="Normal 15 2 4 2 3 2 2 4" xfId="2984"/>
    <cellStyle name="Normal 15 2 4 2 3 2 3" xfId="2985"/>
    <cellStyle name="Normal 15 2 4 2 3 2 4" xfId="2986"/>
    <cellStyle name="Normal 15 2 4 2 3 2 5" xfId="2987"/>
    <cellStyle name="Normal 15 2 4 2 3 3" xfId="2988"/>
    <cellStyle name="Normal 15 2 4 2 3 3 2" xfId="2989"/>
    <cellStyle name="Normal 15 2 4 2 3 3 3" xfId="2990"/>
    <cellStyle name="Normal 15 2 4 2 3 3 4" xfId="2991"/>
    <cellStyle name="Normal 15 2 4 2 3 4" xfId="2992"/>
    <cellStyle name="Normal 15 2 4 2 3 4 2" xfId="2993"/>
    <cellStyle name="Normal 15 2 4 2 3 4 3" xfId="2994"/>
    <cellStyle name="Normal 15 2 4 2 3 5" xfId="2995"/>
    <cellStyle name="Normal 15 2 4 2 3 6" xfId="2996"/>
    <cellStyle name="Normal 15 2 4 2 3 7" xfId="2997"/>
    <cellStyle name="Normal 15 2 4 2 4" xfId="2998"/>
    <cellStyle name="Normal 15 2 4 2 4 2" xfId="2999"/>
    <cellStyle name="Normal 15 2 4 2 4 2 2" xfId="3000"/>
    <cellStyle name="Normal 15 2 4 2 4 2 3" xfId="3001"/>
    <cellStyle name="Normal 15 2 4 2 4 2 4" xfId="3002"/>
    <cellStyle name="Normal 15 2 4 2 4 3" xfId="3003"/>
    <cellStyle name="Normal 15 2 4 2 4 4" xfId="3004"/>
    <cellStyle name="Normal 15 2 4 2 4 5" xfId="3005"/>
    <cellStyle name="Normal 15 2 4 2 5" xfId="3006"/>
    <cellStyle name="Normal 15 2 4 2 5 2" xfId="3007"/>
    <cellStyle name="Normal 15 2 4 2 5 3" xfId="3008"/>
    <cellStyle name="Normal 15 2 4 2 5 4" xfId="3009"/>
    <cellStyle name="Normal 15 2 4 2 6" xfId="3010"/>
    <cellStyle name="Normal 15 2 4 2 6 2" xfId="3011"/>
    <cellStyle name="Normal 15 2 4 2 6 3" xfId="3012"/>
    <cellStyle name="Normal 15 2 4 2 7" xfId="3013"/>
    <cellStyle name="Normal 15 2 4 2 8" xfId="3014"/>
    <cellStyle name="Normal 15 2 4 2 9" xfId="3015"/>
    <cellStyle name="Normal 15 2 4 3" xfId="3016"/>
    <cellStyle name="Normal 15 2 4 3 2" xfId="3017"/>
    <cellStyle name="Normal 15 2 4 3 2 2" xfId="3018"/>
    <cellStyle name="Normal 15 2 4 3 2 2 2" xfId="3019"/>
    <cellStyle name="Normal 15 2 4 3 2 2 2 2" xfId="3020"/>
    <cellStyle name="Normal 15 2 4 3 2 2 2 3" xfId="3021"/>
    <cellStyle name="Normal 15 2 4 3 2 2 2 4" xfId="3022"/>
    <cellStyle name="Normal 15 2 4 3 2 2 3" xfId="3023"/>
    <cellStyle name="Normal 15 2 4 3 2 2 4" xfId="3024"/>
    <cellStyle name="Normal 15 2 4 3 2 2 5" xfId="3025"/>
    <cellStyle name="Normal 15 2 4 3 2 3" xfId="3026"/>
    <cellStyle name="Normal 15 2 4 3 2 3 2" xfId="3027"/>
    <cellStyle name="Normal 15 2 4 3 2 3 3" xfId="3028"/>
    <cellStyle name="Normal 15 2 4 3 2 3 4" xfId="3029"/>
    <cellStyle name="Normal 15 2 4 3 2 4" xfId="3030"/>
    <cellStyle name="Normal 15 2 4 3 2 4 2" xfId="3031"/>
    <cellStyle name="Normal 15 2 4 3 2 4 3" xfId="3032"/>
    <cellStyle name="Normal 15 2 4 3 2 5" xfId="3033"/>
    <cellStyle name="Normal 15 2 4 3 2 6" xfId="3034"/>
    <cellStyle name="Normal 15 2 4 3 2 7" xfId="3035"/>
    <cellStyle name="Normal 15 2 4 3 3" xfId="3036"/>
    <cellStyle name="Normal 15 2 4 3 3 2" xfId="3037"/>
    <cellStyle name="Normal 15 2 4 3 3 2 2" xfId="3038"/>
    <cellStyle name="Normal 15 2 4 3 3 2 3" xfId="3039"/>
    <cellStyle name="Normal 15 2 4 3 3 2 4" xfId="3040"/>
    <cellStyle name="Normal 15 2 4 3 3 3" xfId="3041"/>
    <cellStyle name="Normal 15 2 4 3 3 4" xfId="3042"/>
    <cellStyle name="Normal 15 2 4 3 3 5" xfId="3043"/>
    <cellStyle name="Normal 15 2 4 3 4" xfId="3044"/>
    <cellStyle name="Normal 15 2 4 3 4 2" xfId="3045"/>
    <cellStyle name="Normal 15 2 4 3 4 3" xfId="3046"/>
    <cellStyle name="Normal 15 2 4 3 4 4" xfId="3047"/>
    <cellStyle name="Normal 15 2 4 3 5" xfId="3048"/>
    <cellStyle name="Normal 15 2 4 3 5 2" xfId="3049"/>
    <cellStyle name="Normal 15 2 4 3 5 3" xfId="3050"/>
    <cellStyle name="Normal 15 2 4 3 6" xfId="3051"/>
    <cellStyle name="Normal 15 2 4 3 7" xfId="3052"/>
    <cellStyle name="Normal 15 2 4 3 8" xfId="3053"/>
    <cellStyle name="Normal 15 2 4 4" xfId="3054"/>
    <cellStyle name="Normal 15 2 4 4 2" xfId="3055"/>
    <cellStyle name="Normal 15 2 4 4 2 2" xfId="3056"/>
    <cellStyle name="Normal 15 2 4 4 2 2 2" xfId="3057"/>
    <cellStyle name="Normal 15 2 4 4 2 2 3" xfId="3058"/>
    <cellStyle name="Normal 15 2 4 4 2 2 4" xfId="3059"/>
    <cellStyle name="Normal 15 2 4 4 2 3" xfId="3060"/>
    <cellStyle name="Normal 15 2 4 4 2 4" xfId="3061"/>
    <cellStyle name="Normal 15 2 4 4 2 5" xfId="3062"/>
    <cellStyle name="Normal 15 2 4 4 3" xfId="3063"/>
    <cellStyle name="Normal 15 2 4 4 3 2" xfId="3064"/>
    <cellStyle name="Normal 15 2 4 4 3 3" xfId="3065"/>
    <cellStyle name="Normal 15 2 4 4 3 4" xfId="3066"/>
    <cellStyle name="Normal 15 2 4 4 4" xfId="3067"/>
    <cellStyle name="Normal 15 2 4 4 4 2" xfId="3068"/>
    <cellStyle name="Normal 15 2 4 4 4 3" xfId="3069"/>
    <cellStyle name="Normal 15 2 4 4 5" xfId="3070"/>
    <cellStyle name="Normal 15 2 4 4 6" xfId="3071"/>
    <cellStyle name="Normal 15 2 4 4 7" xfId="3072"/>
    <cellStyle name="Normal 15 2 4 5" xfId="3073"/>
    <cellStyle name="Normal 15 2 4 5 2" xfId="3074"/>
    <cellStyle name="Normal 15 2 4 5 2 2" xfId="3075"/>
    <cellStyle name="Normal 15 2 4 5 2 3" xfId="3076"/>
    <cellStyle name="Normal 15 2 4 5 2 4" xfId="3077"/>
    <cellStyle name="Normal 15 2 4 5 3" xfId="3078"/>
    <cellStyle name="Normal 15 2 4 5 4" xfId="3079"/>
    <cellStyle name="Normal 15 2 4 5 5" xfId="3080"/>
    <cellStyle name="Normal 15 2 4 6" xfId="3081"/>
    <cellStyle name="Normal 15 2 4 6 2" xfId="3082"/>
    <cellStyle name="Normal 15 2 4 6 3" xfId="3083"/>
    <cellStyle name="Normal 15 2 4 6 4" xfId="3084"/>
    <cellStyle name="Normal 15 2 4 7" xfId="3085"/>
    <cellStyle name="Normal 15 2 4 7 2" xfId="3086"/>
    <cellStyle name="Normal 15 2 4 7 3" xfId="3087"/>
    <cellStyle name="Normal 15 2 4 8" xfId="3088"/>
    <cellStyle name="Normal 15 2 4 9" xfId="3089"/>
    <cellStyle name="Normal 15 2 5" xfId="3090"/>
    <cellStyle name="Normal 15 2 5 2" xfId="3091"/>
    <cellStyle name="Normal 15 2 5 2 2" xfId="3092"/>
    <cellStyle name="Normal 15 2 5 2 2 2" xfId="3093"/>
    <cellStyle name="Normal 15 2 5 2 2 2 2" xfId="3094"/>
    <cellStyle name="Normal 15 2 5 2 2 2 2 2" xfId="3095"/>
    <cellStyle name="Normal 15 2 5 2 2 2 2 3" xfId="3096"/>
    <cellStyle name="Normal 15 2 5 2 2 2 2 4" xfId="3097"/>
    <cellStyle name="Normal 15 2 5 2 2 2 3" xfId="3098"/>
    <cellStyle name="Normal 15 2 5 2 2 2 4" xfId="3099"/>
    <cellStyle name="Normal 15 2 5 2 2 2 5" xfId="3100"/>
    <cellStyle name="Normal 15 2 5 2 2 3" xfId="3101"/>
    <cellStyle name="Normal 15 2 5 2 2 3 2" xfId="3102"/>
    <cellStyle name="Normal 15 2 5 2 2 3 3" xfId="3103"/>
    <cellStyle name="Normal 15 2 5 2 2 3 4" xfId="3104"/>
    <cellStyle name="Normal 15 2 5 2 2 4" xfId="3105"/>
    <cellStyle name="Normal 15 2 5 2 2 4 2" xfId="3106"/>
    <cellStyle name="Normal 15 2 5 2 2 4 3" xfId="3107"/>
    <cellStyle name="Normal 15 2 5 2 2 5" xfId="3108"/>
    <cellStyle name="Normal 15 2 5 2 2 6" xfId="3109"/>
    <cellStyle name="Normal 15 2 5 2 2 7" xfId="3110"/>
    <cellStyle name="Normal 15 2 5 2 3" xfId="3111"/>
    <cellStyle name="Normal 15 2 5 2 3 2" xfId="3112"/>
    <cellStyle name="Normal 15 2 5 2 3 2 2" xfId="3113"/>
    <cellStyle name="Normal 15 2 5 2 3 2 3" xfId="3114"/>
    <cellStyle name="Normal 15 2 5 2 3 2 4" xfId="3115"/>
    <cellStyle name="Normal 15 2 5 2 3 3" xfId="3116"/>
    <cellStyle name="Normal 15 2 5 2 3 4" xfId="3117"/>
    <cellStyle name="Normal 15 2 5 2 3 5" xfId="3118"/>
    <cellStyle name="Normal 15 2 5 2 4" xfId="3119"/>
    <cellStyle name="Normal 15 2 5 2 4 2" xfId="3120"/>
    <cellStyle name="Normal 15 2 5 2 4 3" xfId="3121"/>
    <cellStyle name="Normal 15 2 5 2 4 4" xfId="3122"/>
    <cellStyle name="Normal 15 2 5 2 5" xfId="3123"/>
    <cellStyle name="Normal 15 2 5 2 5 2" xfId="3124"/>
    <cellStyle name="Normal 15 2 5 2 5 3" xfId="3125"/>
    <cellStyle name="Normal 15 2 5 2 6" xfId="3126"/>
    <cellStyle name="Normal 15 2 5 2 7" xfId="3127"/>
    <cellStyle name="Normal 15 2 5 2 8" xfId="3128"/>
    <cellStyle name="Normal 15 2 5 3" xfId="3129"/>
    <cellStyle name="Normal 15 2 5 3 2" xfId="3130"/>
    <cellStyle name="Normal 15 2 5 3 2 2" xfId="3131"/>
    <cellStyle name="Normal 15 2 5 3 2 2 2" xfId="3132"/>
    <cellStyle name="Normal 15 2 5 3 2 2 3" xfId="3133"/>
    <cellStyle name="Normal 15 2 5 3 2 2 4" xfId="3134"/>
    <cellStyle name="Normal 15 2 5 3 2 3" xfId="3135"/>
    <cellStyle name="Normal 15 2 5 3 2 4" xfId="3136"/>
    <cellStyle name="Normal 15 2 5 3 2 5" xfId="3137"/>
    <cellStyle name="Normal 15 2 5 3 3" xfId="3138"/>
    <cellStyle name="Normal 15 2 5 3 3 2" xfId="3139"/>
    <cellStyle name="Normal 15 2 5 3 3 3" xfId="3140"/>
    <cellStyle name="Normal 15 2 5 3 3 4" xfId="3141"/>
    <cellStyle name="Normal 15 2 5 3 4" xfId="3142"/>
    <cellStyle name="Normal 15 2 5 3 4 2" xfId="3143"/>
    <cellStyle name="Normal 15 2 5 3 4 3" xfId="3144"/>
    <cellStyle name="Normal 15 2 5 3 5" xfId="3145"/>
    <cellStyle name="Normal 15 2 5 3 6" xfId="3146"/>
    <cellStyle name="Normal 15 2 5 3 7" xfId="3147"/>
    <cellStyle name="Normal 15 2 5 4" xfId="3148"/>
    <cellStyle name="Normal 15 2 5 4 2" xfId="3149"/>
    <cellStyle name="Normal 15 2 5 4 2 2" xfId="3150"/>
    <cellStyle name="Normal 15 2 5 4 2 3" xfId="3151"/>
    <cellStyle name="Normal 15 2 5 4 2 4" xfId="3152"/>
    <cellStyle name="Normal 15 2 5 4 3" xfId="3153"/>
    <cellStyle name="Normal 15 2 5 4 4" xfId="3154"/>
    <cellStyle name="Normal 15 2 5 4 5" xfId="3155"/>
    <cellStyle name="Normal 15 2 5 5" xfId="3156"/>
    <cellStyle name="Normal 15 2 5 5 2" xfId="3157"/>
    <cellStyle name="Normal 15 2 5 5 3" xfId="3158"/>
    <cellStyle name="Normal 15 2 5 5 4" xfId="3159"/>
    <cellStyle name="Normal 15 2 5 6" xfId="3160"/>
    <cellStyle name="Normal 15 2 5 6 2" xfId="3161"/>
    <cellStyle name="Normal 15 2 5 6 3" xfId="3162"/>
    <cellStyle name="Normal 15 2 5 7" xfId="3163"/>
    <cellStyle name="Normal 15 2 5 8" xfId="3164"/>
    <cellStyle name="Normal 15 2 5 9" xfId="3165"/>
    <cellStyle name="Normal 15 2 6" xfId="3166"/>
    <cellStyle name="Normal 15 2 6 2" xfId="3167"/>
    <cellStyle name="Normal 15 2 6 2 2" xfId="3168"/>
    <cellStyle name="Normal 15 2 6 2 2 2" xfId="3169"/>
    <cellStyle name="Normal 15 2 6 2 2 2 2" xfId="3170"/>
    <cellStyle name="Normal 15 2 6 2 2 2 2 2" xfId="3171"/>
    <cellStyle name="Normal 15 2 6 2 2 2 2 3" xfId="3172"/>
    <cellStyle name="Normal 15 2 6 2 2 2 2 4" xfId="3173"/>
    <cellStyle name="Normal 15 2 6 2 2 2 3" xfId="3174"/>
    <cellStyle name="Normal 15 2 6 2 2 2 4" xfId="3175"/>
    <cellStyle name="Normal 15 2 6 2 2 2 5" xfId="3176"/>
    <cellStyle name="Normal 15 2 6 2 2 3" xfId="3177"/>
    <cellStyle name="Normal 15 2 6 2 2 3 2" xfId="3178"/>
    <cellStyle name="Normal 15 2 6 2 2 3 3" xfId="3179"/>
    <cellStyle name="Normal 15 2 6 2 2 3 4" xfId="3180"/>
    <cellStyle name="Normal 15 2 6 2 2 4" xfId="3181"/>
    <cellStyle name="Normal 15 2 6 2 2 4 2" xfId="3182"/>
    <cellStyle name="Normal 15 2 6 2 2 4 3" xfId="3183"/>
    <cellStyle name="Normal 15 2 6 2 2 5" xfId="3184"/>
    <cellStyle name="Normal 15 2 6 2 2 6" xfId="3185"/>
    <cellStyle name="Normal 15 2 6 2 2 7" xfId="3186"/>
    <cellStyle name="Normal 15 2 6 2 3" xfId="3187"/>
    <cellStyle name="Normal 15 2 6 2 3 2" xfId="3188"/>
    <cellStyle name="Normal 15 2 6 2 3 2 2" xfId="3189"/>
    <cellStyle name="Normal 15 2 6 2 3 2 3" xfId="3190"/>
    <cellStyle name="Normal 15 2 6 2 3 2 4" xfId="3191"/>
    <cellStyle name="Normal 15 2 6 2 3 3" xfId="3192"/>
    <cellStyle name="Normal 15 2 6 2 3 4" xfId="3193"/>
    <cellStyle name="Normal 15 2 6 2 3 5" xfId="3194"/>
    <cellStyle name="Normal 15 2 6 2 4" xfId="3195"/>
    <cellStyle name="Normal 15 2 6 2 4 2" xfId="3196"/>
    <cellStyle name="Normal 15 2 6 2 4 3" xfId="3197"/>
    <cellStyle name="Normal 15 2 6 2 4 4" xfId="3198"/>
    <cellStyle name="Normal 15 2 6 2 5" xfId="3199"/>
    <cellStyle name="Normal 15 2 6 2 5 2" xfId="3200"/>
    <cellStyle name="Normal 15 2 6 2 5 3" xfId="3201"/>
    <cellStyle name="Normal 15 2 6 2 6" xfId="3202"/>
    <cellStyle name="Normal 15 2 6 2 7" xfId="3203"/>
    <cellStyle name="Normal 15 2 6 2 8" xfId="3204"/>
    <cellStyle name="Normal 15 2 6 3" xfId="3205"/>
    <cellStyle name="Normal 15 2 6 3 2" xfId="3206"/>
    <cellStyle name="Normal 15 2 6 3 2 2" xfId="3207"/>
    <cellStyle name="Normal 15 2 6 3 2 2 2" xfId="3208"/>
    <cellStyle name="Normal 15 2 6 3 2 2 3" xfId="3209"/>
    <cellStyle name="Normal 15 2 6 3 2 2 4" xfId="3210"/>
    <cellStyle name="Normal 15 2 6 3 2 3" xfId="3211"/>
    <cellStyle name="Normal 15 2 6 3 2 4" xfId="3212"/>
    <cellStyle name="Normal 15 2 6 3 2 5" xfId="3213"/>
    <cellStyle name="Normal 15 2 6 3 3" xfId="3214"/>
    <cellStyle name="Normal 15 2 6 3 3 2" xfId="3215"/>
    <cellStyle name="Normal 15 2 6 3 3 3" xfId="3216"/>
    <cellStyle name="Normal 15 2 6 3 3 4" xfId="3217"/>
    <cellStyle name="Normal 15 2 6 3 4" xfId="3218"/>
    <cellStyle name="Normal 15 2 6 3 4 2" xfId="3219"/>
    <cellStyle name="Normal 15 2 6 3 4 3" xfId="3220"/>
    <cellStyle name="Normal 15 2 6 3 5" xfId="3221"/>
    <cellStyle name="Normal 15 2 6 3 6" xfId="3222"/>
    <cellStyle name="Normal 15 2 6 3 7" xfId="3223"/>
    <cellStyle name="Normal 15 2 6 4" xfId="3224"/>
    <cellStyle name="Normal 15 2 6 4 2" xfId="3225"/>
    <cellStyle name="Normal 15 2 6 4 2 2" xfId="3226"/>
    <cellStyle name="Normal 15 2 6 4 2 3" xfId="3227"/>
    <cellStyle name="Normal 15 2 6 4 2 4" xfId="3228"/>
    <cellStyle name="Normal 15 2 6 4 3" xfId="3229"/>
    <cellStyle name="Normal 15 2 6 4 4" xfId="3230"/>
    <cellStyle name="Normal 15 2 6 4 5" xfId="3231"/>
    <cellStyle name="Normal 15 2 6 5" xfId="3232"/>
    <cellStyle name="Normal 15 2 6 5 2" xfId="3233"/>
    <cellStyle name="Normal 15 2 6 5 3" xfId="3234"/>
    <cellStyle name="Normal 15 2 6 5 4" xfId="3235"/>
    <cellStyle name="Normal 15 2 6 6" xfId="3236"/>
    <cellStyle name="Normal 15 2 6 6 2" xfId="3237"/>
    <cellStyle name="Normal 15 2 6 6 3" xfId="3238"/>
    <cellStyle name="Normal 15 2 6 7" xfId="3239"/>
    <cellStyle name="Normal 15 2 6 8" xfId="3240"/>
    <cellStyle name="Normal 15 2 6 9" xfId="3241"/>
    <cellStyle name="Normal 15 2 7" xfId="3242"/>
    <cellStyle name="Normal 15 2 7 2" xfId="3243"/>
    <cellStyle name="Normal 15 2 7 2 2" xfId="3244"/>
    <cellStyle name="Normal 15 2 7 2 2 2" xfId="3245"/>
    <cellStyle name="Normal 15 2 7 2 2 2 2" xfId="3246"/>
    <cellStyle name="Normal 15 2 7 2 2 2 2 2" xfId="3247"/>
    <cellStyle name="Normal 15 2 7 2 2 2 2 3" xfId="3248"/>
    <cellStyle name="Normal 15 2 7 2 2 2 2 4" xfId="3249"/>
    <cellStyle name="Normal 15 2 7 2 2 2 3" xfId="3250"/>
    <cellStyle name="Normal 15 2 7 2 2 2 4" xfId="3251"/>
    <cellStyle name="Normal 15 2 7 2 2 2 5" xfId="3252"/>
    <cellStyle name="Normal 15 2 7 2 2 3" xfId="3253"/>
    <cellStyle name="Normal 15 2 7 2 2 3 2" xfId="3254"/>
    <cellStyle name="Normal 15 2 7 2 2 3 3" xfId="3255"/>
    <cellStyle name="Normal 15 2 7 2 2 3 4" xfId="3256"/>
    <cellStyle name="Normal 15 2 7 2 2 4" xfId="3257"/>
    <cellStyle name="Normal 15 2 7 2 2 4 2" xfId="3258"/>
    <cellStyle name="Normal 15 2 7 2 2 4 3" xfId="3259"/>
    <cellStyle name="Normal 15 2 7 2 2 5" xfId="3260"/>
    <cellStyle name="Normal 15 2 7 2 2 6" xfId="3261"/>
    <cellStyle name="Normal 15 2 7 2 2 7" xfId="3262"/>
    <cellStyle name="Normal 15 2 7 2 3" xfId="3263"/>
    <cellStyle name="Normal 15 2 7 2 3 2" xfId="3264"/>
    <cellStyle name="Normal 15 2 7 2 3 2 2" xfId="3265"/>
    <cellStyle name="Normal 15 2 7 2 3 2 3" xfId="3266"/>
    <cellStyle name="Normal 15 2 7 2 3 2 4" xfId="3267"/>
    <cellStyle name="Normal 15 2 7 2 3 3" xfId="3268"/>
    <cellStyle name="Normal 15 2 7 2 3 4" xfId="3269"/>
    <cellStyle name="Normal 15 2 7 2 3 5" xfId="3270"/>
    <cellStyle name="Normal 15 2 7 2 4" xfId="3271"/>
    <cellStyle name="Normal 15 2 7 2 4 2" xfId="3272"/>
    <cellStyle name="Normal 15 2 7 2 4 3" xfId="3273"/>
    <cellStyle name="Normal 15 2 7 2 4 4" xfId="3274"/>
    <cellStyle name="Normal 15 2 7 2 5" xfId="3275"/>
    <cellStyle name="Normal 15 2 7 2 5 2" xfId="3276"/>
    <cellStyle name="Normal 15 2 7 2 5 3" xfId="3277"/>
    <cellStyle name="Normal 15 2 7 2 6" xfId="3278"/>
    <cellStyle name="Normal 15 2 7 2 7" xfId="3279"/>
    <cellStyle name="Normal 15 2 7 2 8" xfId="3280"/>
    <cellStyle name="Normal 15 2 7 3" xfId="3281"/>
    <cellStyle name="Normal 15 2 7 3 2" xfId="3282"/>
    <cellStyle name="Normal 15 2 7 3 2 2" xfId="3283"/>
    <cellStyle name="Normal 15 2 7 3 2 2 2" xfId="3284"/>
    <cellStyle name="Normal 15 2 7 3 2 2 3" xfId="3285"/>
    <cellStyle name="Normal 15 2 7 3 2 2 4" xfId="3286"/>
    <cellStyle name="Normal 15 2 7 3 2 3" xfId="3287"/>
    <cellStyle name="Normal 15 2 7 3 2 4" xfId="3288"/>
    <cellStyle name="Normal 15 2 7 3 2 5" xfId="3289"/>
    <cellStyle name="Normal 15 2 7 3 3" xfId="3290"/>
    <cellStyle name="Normal 15 2 7 3 3 2" xfId="3291"/>
    <cellStyle name="Normal 15 2 7 3 3 3" xfId="3292"/>
    <cellStyle name="Normal 15 2 7 3 3 4" xfId="3293"/>
    <cellStyle name="Normal 15 2 7 3 4" xfId="3294"/>
    <cellStyle name="Normal 15 2 7 3 4 2" xfId="3295"/>
    <cellStyle name="Normal 15 2 7 3 4 3" xfId="3296"/>
    <cellStyle name="Normal 15 2 7 3 5" xfId="3297"/>
    <cellStyle name="Normal 15 2 7 3 6" xfId="3298"/>
    <cellStyle name="Normal 15 2 7 3 7" xfId="3299"/>
    <cellStyle name="Normal 15 2 7 4" xfId="3300"/>
    <cellStyle name="Normal 15 2 7 4 2" xfId="3301"/>
    <cellStyle name="Normal 15 2 7 4 2 2" xfId="3302"/>
    <cellStyle name="Normal 15 2 7 4 2 3" xfId="3303"/>
    <cellStyle name="Normal 15 2 7 4 2 4" xfId="3304"/>
    <cellStyle name="Normal 15 2 7 4 3" xfId="3305"/>
    <cellStyle name="Normal 15 2 7 4 4" xfId="3306"/>
    <cellStyle name="Normal 15 2 7 4 5" xfId="3307"/>
    <cellStyle name="Normal 15 2 7 5" xfId="3308"/>
    <cellStyle name="Normal 15 2 7 5 2" xfId="3309"/>
    <cellStyle name="Normal 15 2 7 5 3" xfId="3310"/>
    <cellStyle name="Normal 15 2 7 5 4" xfId="3311"/>
    <cellStyle name="Normal 15 2 7 6" xfId="3312"/>
    <cellStyle name="Normal 15 2 7 6 2" xfId="3313"/>
    <cellStyle name="Normal 15 2 7 6 3" xfId="3314"/>
    <cellStyle name="Normal 15 2 7 7" xfId="3315"/>
    <cellStyle name="Normal 15 2 7 8" xfId="3316"/>
    <cellStyle name="Normal 15 2 7 9" xfId="3317"/>
    <cellStyle name="Normal 15 2 8" xfId="3318"/>
    <cellStyle name="Normal 15 2 8 2" xfId="3319"/>
    <cellStyle name="Normal 15 2 8 2 2" xfId="3320"/>
    <cellStyle name="Normal 15 2 8 2 2 2" xfId="3321"/>
    <cellStyle name="Normal 15 2 8 2 2 2 2" xfId="3322"/>
    <cellStyle name="Normal 15 2 8 2 2 2 3" xfId="3323"/>
    <cellStyle name="Normal 15 2 8 2 2 2 4" xfId="3324"/>
    <cellStyle name="Normal 15 2 8 2 2 3" xfId="3325"/>
    <cellStyle name="Normal 15 2 8 2 2 4" xfId="3326"/>
    <cellStyle name="Normal 15 2 8 2 2 5" xfId="3327"/>
    <cellStyle name="Normal 15 2 8 2 3" xfId="3328"/>
    <cellStyle name="Normal 15 2 8 2 3 2" xfId="3329"/>
    <cellStyle name="Normal 15 2 8 2 3 3" xfId="3330"/>
    <cellStyle name="Normal 15 2 8 2 3 4" xfId="3331"/>
    <cellStyle name="Normal 15 2 8 2 4" xfId="3332"/>
    <cellStyle name="Normal 15 2 8 2 4 2" xfId="3333"/>
    <cellStyle name="Normal 15 2 8 2 4 3" xfId="3334"/>
    <cellStyle name="Normal 15 2 8 2 5" xfId="3335"/>
    <cellStyle name="Normal 15 2 8 2 6" xfId="3336"/>
    <cellStyle name="Normal 15 2 8 2 7" xfId="3337"/>
    <cellStyle name="Normal 15 2 8 3" xfId="3338"/>
    <cellStyle name="Normal 15 2 8 3 2" xfId="3339"/>
    <cellStyle name="Normal 15 2 8 3 2 2" xfId="3340"/>
    <cellStyle name="Normal 15 2 8 3 2 3" xfId="3341"/>
    <cellStyle name="Normal 15 2 8 3 2 4" xfId="3342"/>
    <cellStyle name="Normal 15 2 8 3 3" xfId="3343"/>
    <cellStyle name="Normal 15 2 8 3 4" xfId="3344"/>
    <cellStyle name="Normal 15 2 8 3 5" xfId="3345"/>
    <cellStyle name="Normal 15 2 8 4" xfId="3346"/>
    <cellStyle name="Normal 15 2 8 4 2" xfId="3347"/>
    <cellStyle name="Normal 15 2 8 4 3" xfId="3348"/>
    <cellStyle name="Normal 15 2 8 4 4" xfId="3349"/>
    <cellStyle name="Normal 15 2 8 5" xfId="3350"/>
    <cellStyle name="Normal 15 2 8 5 2" xfId="3351"/>
    <cellStyle name="Normal 15 2 8 5 3" xfId="3352"/>
    <cellStyle name="Normal 15 2 8 6" xfId="3353"/>
    <cellStyle name="Normal 15 2 8 7" xfId="3354"/>
    <cellStyle name="Normal 15 2 8 8" xfId="3355"/>
    <cellStyle name="Normal 15 2 9" xfId="3356"/>
    <cellStyle name="Normal 15 2 9 2" xfId="3357"/>
    <cellStyle name="Normal 15 2 9 2 2" xfId="3358"/>
    <cellStyle name="Normal 15 2 9 2 2 2" xfId="3359"/>
    <cellStyle name="Normal 15 2 9 2 2 3" xfId="3360"/>
    <cellStyle name="Normal 15 2 9 2 2 4" xfId="3361"/>
    <cellStyle name="Normal 15 2 9 2 3" xfId="3362"/>
    <cellStyle name="Normal 15 2 9 2 4" xfId="3363"/>
    <cellStyle name="Normal 15 2 9 2 5" xfId="3364"/>
    <cellStyle name="Normal 15 2 9 3" xfId="3365"/>
    <cellStyle name="Normal 15 2 9 3 2" xfId="3366"/>
    <cellStyle name="Normal 15 2 9 3 3" xfId="3367"/>
    <cellStyle name="Normal 15 2 9 3 4" xfId="3368"/>
    <cellStyle name="Normal 15 2 9 4" xfId="3369"/>
    <cellStyle name="Normal 15 2 9 4 2" xfId="3370"/>
    <cellStyle name="Normal 15 2 9 4 3" xfId="3371"/>
    <cellStyle name="Normal 15 2 9 5" xfId="3372"/>
    <cellStyle name="Normal 15 2 9 6" xfId="3373"/>
    <cellStyle name="Normal 15 2 9 7" xfId="3374"/>
    <cellStyle name="Normal 15 3" xfId="3375"/>
    <cellStyle name="Normal 15 3 2" xfId="3376"/>
    <cellStyle name="Normal 15 4" xfId="3377"/>
    <cellStyle name="Normal 15 4 10" xfId="3378"/>
    <cellStyle name="Normal 15 4 10 2" xfId="3379"/>
    <cellStyle name="Normal 15 4 10 3" xfId="3380"/>
    <cellStyle name="Normal 15 4 10 4" xfId="3381"/>
    <cellStyle name="Normal 15 4 11" xfId="3382"/>
    <cellStyle name="Normal 15 4 11 2" xfId="3383"/>
    <cellStyle name="Normal 15 4 11 3" xfId="3384"/>
    <cellStyle name="Normal 15 4 12" xfId="3385"/>
    <cellStyle name="Normal 15 4 13" xfId="3386"/>
    <cellStyle name="Normal 15 4 14" xfId="3387"/>
    <cellStyle name="Normal 15 4 2" xfId="3388"/>
    <cellStyle name="Normal 15 4 2 10" xfId="3389"/>
    <cellStyle name="Normal 15 4 2 10 2" xfId="3390"/>
    <cellStyle name="Normal 15 4 2 10 3" xfId="3391"/>
    <cellStyle name="Normal 15 4 2 11" xfId="3392"/>
    <cellStyle name="Normal 15 4 2 12" xfId="3393"/>
    <cellStyle name="Normal 15 4 2 13" xfId="3394"/>
    <cellStyle name="Normal 15 4 2 2" xfId="3395"/>
    <cellStyle name="Normal 15 4 2 2 10" xfId="3396"/>
    <cellStyle name="Normal 15 4 2 2 2" xfId="3397"/>
    <cellStyle name="Normal 15 4 2 2 2 2" xfId="3398"/>
    <cellStyle name="Normal 15 4 2 2 2 2 2" xfId="3399"/>
    <cellStyle name="Normal 15 4 2 2 2 2 2 2" xfId="3400"/>
    <cellStyle name="Normal 15 4 2 2 2 2 2 2 2" xfId="3401"/>
    <cellStyle name="Normal 15 4 2 2 2 2 2 2 2 2" xfId="3402"/>
    <cellStyle name="Normal 15 4 2 2 2 2 2 2 2 3" xfId="3403"/>
    <cellStyle name="Normal 15 4 2 2 2 2 2 2 2 4" xfId="3404"/>
    <cellStyle name="Normal 15 4 2 2 2 2 2 2 3" xfId="3405"/>
    <cellStyle name="Normal 15 4 2 2 2 2 2 2 4" xfId="3406"/>
    <cellStyle name="Normal 15 4 2 2 2 2 2 2 5" xfId="3407"/>
    <cellStyle name="Normal 15 4 2 2 2 2 2 3" xfId="3408"/>
    <cellStyle name="Normal 15 4 2 2 2 2 2 3 2" xfId="3409"/>
    <cellStyle name="Normal 15 4 2 2 2 2 2 3 3" xfId="3410"/>
    <cellStyle name="Normal 15 4 2 2 2 2 2 3 4" xfId="3411"/>
    <cellStyle name="Normal 15 4 2 2 2 2 2 4" xfId="3412"/>
    <cellStyle name="Normal 15 4 2 2 2 2 2 4 2" xfId="3413"/>
    <cellStyle name="Normal 15 4 2 2 2 2 2 4 3" xfId="3414"/>
    <cellStyle name="Normal 15 4 2 2 2 2 2 5" xfId="3415"/>
    <cellStyle name="Normal 15 4 2 2 2 2 2 6" xfId="3416"/>
    <cellStyle name="Normal 15 4 2 2 2 2 2 7" xfId="3417"/>
    <cellStyle name="Normal 15 4 2 2 2 2 3" xfId="3418"/>
    <cellStyle name="Normal 15 4 2 2 2 2 3 2" xfId="3419"/>
    <cellStyle name="Normal 15 4 2 2 2 2 3 2 2" xfId="3420"/>
    <cellStyle name="Normal 15 4 2 2 2 2 3 2 3" xfId="3421"/>
    <cellStyle name="Normal 15 4 2 2 2 2 3 2 4" xfId="3422"/>
    <cellStyle name="Normal 15 4 2 2 2 2 3 3" xfId="3423"/>
    <cellStyle name="Normal 15 4 2 2 2 2 3 4" xfId="3424"/>
    <cellStyle name="Normal 15 4 2 2 2 2 3 5" xfId="3425"/>
    <cellStyle name="Normal 15 4 2 2 2 2 4" xfId="3426"/>
    <cellStyle name="Normal 15 4 2 2 2 2 4 2" xfId="3427"/>
    <cellStyle name="Normal 15 4 2 2 2 2 4 3" xfId="3428"/>
    <cellStyle name="Normal 15 4 2 2 2 2 4 4" xfId="3429"/>
    <cellStyle name="Normal 15 4 2 2 2 2 5" xfId="3430"/>
    <cellStyle name="Normal 15 4 2 2 2 2 5 2" xfId="3431"/>
    <cellStyle name="Normal 15 4 2 2 2 2 5 3" xfId="3432"/>
    <cellStyle name="Normal 15 4 2 2 2 2 6" xfId="3433"/>
    <cellStyle name="Normal 15 4 2 2 2 2 7" xfId="3434"/>
    <cellStyle name="Normal 15 4 2 2 2 2 8" xfId="3435"/>
    <cellStyle name="Normal 15 4 2 2 2 3" xfId="3436"/>
    <cellStyle name="Normal 15 4 2 2 2 3 2" xfId="3437"/>
    <cellStyle name="Normal 15 4 2 2 2 3 2 2" xfId="3438"/>
    <cellStyle name="Normal 15 4 2 2 2 3 2 2 2" xfId="3439"/>
    <cellStyle name="Normal 15 4 2 2 2 3 2 2 3" xfId="3440"/>
    <cellStyle name="Normal 15 4 2 2 2 3 2 2 4" xfId="3441"/>
    <cellStyle name="Normal 15 4 2 2 2 3 2 3" xfId="3442"/>
    <cellStyle name="Normal 15 4 2 2 2 3 2 4" xfId="3443"/>
    <cellStyle name="Normal 15 4 2 2 2 3 2 5" xfId="3444"/>
    <cellStyle name="Normal 15 4 2 2 2 3 3" xfId="3445"/>
    <cellStyle name="Normal 15 4 2 2 2 3 3 2" xfId="3446"/>
    <cellStyle name="Normal 15 4 2 2 2 3 3 3" xfId="3447"/>
    <cellStyle name="Normal 15 4 2 2 2 3 3 4" xfId="3448"/>
    <cellStyle name="Normal 15 4 2 2 2 3 4" xfId="3449"/>
    <cellStyle name="Normal 15 4 2 2 2 3 4 2" xfId="3450"/>
    <cellStyle name="Normal 15 4 2 2 2 3 4 3" xfId="3451"/>
    <cellStyle name="Normal 15 4 2 2 2 3 5" xfId="3452"/>
    <cellStyle name="Normal 15 4 2 2 2 3 6" xfId="3453"/>
    <cellStyle name="Normal 15 4 2 2 2 3 7" xfId="3454"/>
    <cellStyle name="Normal 15 4 2 2 2 4" xfId="3455"/>
    <cellStyle name="Normal 15 4 2 2 2 4 2" xfId="3456"/>
    <cellStyle name="Normal 15 4 2 2 2 4 2 2" xfId="3457"/>
    <cellStyle name="Normal 15 4 2 2 2 4 2 3" xfId="3458"/>
    <cellStyle name="Normal 15 4 2 2 2 4 2 4" xfId="3459"/>
    <cellStyle name="Normal 15 4 2 2 2 4 3" xfId="3460"/>
    <cellStyle name="Normal 15 4 2 2 2 4 4" xfId="3461"/>
    <cellStyle name="Normal 15 4 2 2 2 4 5" xfId="3462"/>
    <cellStyle name="Normal 15 4 2 2 2 5" xfId="3463"/>
    <cellStyle name="Normal 15 4 2 2 2 5 2" xfId="3464"/>
    <cellStyle name="Normal 15 4 2 2 2 5 3" xfId="3465"/>
    <cellStyle name="Normal 15 4 2 2 2 5 4" xfId="3466"/>
    <cellStyle name="Normal 15 4 2 2 2 6" xfId="3467"/>
    <cellStyle name="Normal 15 4 2 2 2 6 2" xfId="3468"/>
    <cellStyle name="Normal 15 4 2 2 2 6 3" xfId="3469"/>
    <cellStyle name="Normal 15 4 2 2 2 7" xfId="3470"/>
    <cellStyle name="Normal 15 4 2 2 2 8" xfId="3471"/>
    <cellStyle name="Normal 15 4 2 2 2 9" xfId="3472"/>
    <cellStyle name="Normal 15 4 2 2 3" xfId="3473"/>
    <cellStyle name="Normal 15 4 2 2 3 2" xfId="3474"/>
    <cellStyle name="Normal 15 4 2 2 3 2 2" xfId="3475"/>
    <cellStyle name="Normal 15 4 2 2 3 2 2 2" xfId="3476"/>
    <cellStyle name="Normal 15 4 2 2 3 2 2 2 2" xfId="3477"/>
    <cellStyle name="Normal 15 4 2 2 3 2 2 2 3" xfId="3478"/>
    <cellStyle name="Normal 15 4 2 2 3 2 2 2 4" xfId="3479"/>
    <cellStyle name="Normal 15 4 2 2 3 2 2 3" xfId="3480"/>
    <cellStyle name="Normal 15 4 2 2 3 2 2 4" xfId="3481"/>
    <cellStyle name="Normal 15 4 2 2 3 2 2 5" xfId="3482"/>
    <cellStyle name="Normal 15 4 2 2 3 2 3" xfId="3483"/>
    <cellStyle name="Normal 15 4 2 2 3 2 3 2" xfId="3484"/>
    <cellStyle name="Normal 15 4 2 2 3 2 3 3" xfId="3485"/>
    <cellStyle name="Normal 15 4 2 2 3 2 3 4" xfId="3486"/>
    <cellStyle name="Normal 15 4 2 2 3 2 4" xfId="3487"/>
    <cellStyle name="Normal 15 4 2 2 3 2 4 2" xfId="3488"/>
    <cellStyle name="Normal 15 4 2 2 3 2 4 3" xfId="3489"/>
    <cellStyle name="Normal 15 4 2 2 3 2 5" xfId="3490"/>
    <cellStyle name="Normal 15 4 2 2 3 2 6" xfId="3491"/>
    <cellStyle name="Normal 15 4 2 2 3 2 7" xfId="3492"/>
    <cellStyle name="Normal 15 4 2 2 3 3" xfId="3493"/>
    <cellStyle name="Normal 15 4 2 2 3 3 2" xfId="3494"/>
    <cellStyle name="Normal 15 4 2 2 3 3 2 2" xfId="3495"/>
    <cellStyle name="Normal 15 4 2 2 3 3 2 3" xfId="3496"/>
    <cellStyle name="Normal 15 4 2 2 3 3 2 4" xfId="3497"/>
    <cellStyle name="Normal 15 4 2 2 3 3 3" xfId="3498"/>
    <cellStyle name="Normal 15 4 2 2 3 3 4" xfId="3499"/>
    <cellStyle name="Normal 15 4 2 2 3 3 5" xfId="3500"/>
    <cellStyle name="Normal 15 4 2 2 3 4" xfId="3501"/>
    <cellStyle name="Normal 15 4 2 2 3 4 2" xfId="3502"/>
    <cellStyle name="Normal 15 4 2 2 3 4 3" xfId="3503"/>
    <cellStyle name="Normal 15 4 2 2 3 4 4" xfId="3504"/>
    <cellStyle name="Normal 15 4 2 2 3 5" xfId="3505"/>
    <cellStyle name="Normal 15 4 2 2 3 5 2" xfId="3506"/>
    <cellStyle name="Normal 15 4 2 2 3 5 3" xfId="3507"/>
    <cellStyle name="Normal 15 4 2 2 3 6" xfId="3508"/>
    <cellStyle name="Normal 15 4 2 2 3 7" xfId="3509"/>
    <cellStyle name="Normal 15 4 2 2 3 8" xfId="3510"/>
    <cellStyle name="Normal 15 4 2 2 4" xfId="3511"/>
    <cellStyle name="Normal 15 4 2 2 4 2" xfId="3512"/>
    <cellStyle name="Normal 15 4 2 2 4 2 2" xfId="3513"/>
    <cellStyle name="Normal 15 4 2 2 4 2 2 2" xfId="3514"/>
    <cellStyle name="Normal 15 4 2 2 4 2 2 3" xfId="3515"/>
    <cellStyle name="Normal 15 4 2 2 4 2 2 4" xfId="3516"/>
    <cellStyle name="Normal 15 4 2 2 4 2 3" xfId="3517"/>
    <cellStyle name="Normal 15 4 2 2 4 2 4" xfId="3518"/>
    <cellStyle name="Normal 15 4 2 2 4 2 5" xfId="3519"/>
    <cellStyle name="Normal 15 4 2 2 4 3" xfId="3520"/>
    <cellStyle name="Normal 15 4 2 2 4 3 2" xfId="3521"/>
    <cellStyle name="Normal 15 4 2 2 4 3 3" xfId="3522"/>
    <cellStyle name="Normal 15 4 2 2 4 3 4" xfId="3523"/>
    <cellStyle name="Normal 15 4 2 2 4 4" xfId="3524"/>
    <cellStyle name="Normal 15 4 2 2 4 4 2" xfId="3525"/>
    <cellStyle name="Normal 15 4 2 2 4 4 3" xfId="3526"/>
    <cellStyle name="Normal 15 4 2 2 4 5" xfId="3527"/>
    <cellStyle name="Normal 15 4 2 2 4 6" xfId="3528"/>
    <cellStyle name="Normal 15 4 2 2 4 7" xfId="3529"/>
    <cellStyle name="Normal 15 4 2 2 5" xfId="3530"/>
    <cellStyle name="Normal 15 4 2 2 5 2" xfId="3531"/>
    <cellStyle name="Normal 15 4 2 2 5 2 2" xfId="3532"/>
    <cellStyle name="Normal 15 4 2 2 5 2 3" xfId="3533"/>
    <cellStyle name="Normal 15 4 2 2 5 2 4" xfId="3534"/>
    <cellStyle name="Normal 15 4 2 2 5 3" xfId="3535"/>
    <cellStyle name="Normal 15 4 2 2 5 4" xfId="3536"/>
    <cellStyle name="Normal 15 4 2 2 5 5" xfId="3537"/>
    <cellStyle name="Normal 15 4 2 2 6" xfId="3538"/>
    <cellStyle name="Normal 15 4 2 2 6 2" xfId="3539"/>
    <cellStyle name="Normal 15 4 2 2 6 3" xfId="3540"/>
    <cellStyle name="Normal 15 4 2 2 6 4" xfId="3541"/>
    <cellStyle name="Normal 15 4 2 2 7" xfId="3542"/>
    <cellStyle name="Normal 15 4 2 2 7 2" xfId="3543"/>
    <cellStyle name="Normal 15 4 2 2 7 3" xfId="3544"/>
    <cellStyle name="Normal 15 4 2 2 8" xfId="3545"/>
    <cellStyle name="Normal 15 4 2 2 9" xfId="3546"/>
    <cellStyle name="Normal 15 4 2 3" xfId="3547"/>
    <cellStyle name="Normal 15 4 2 3 2" xfId="3548"/>
    <cellStyle name="Normal 15 4 2 3 2 2" xfId="3549"/>
    <cellStyle name="Normal 15 4 2 3 2 2 2" xfId="3550"/>
    <cellStyle name="Normal 15 4 2 3 2 2 2 2" xfId="3551"/>
    <cellStyle name="Normal 15 4 2 3 2 2 2 2 2" xfId="3552"/>
    <cellStyle name="Normal 15 4 2 3 2 2 2 2 3" xfId="3553"/>
    <cellStyle name="Normal 15 4 2 3 2 2 2 2 4" xfId="3554"/>
    <cellStyle name="Normal 15 4 2 3 2 2 2 3" xfId="3555"/>
    <cellStyle name="Normal 15 4 2 3 2 2 2 4" xfId="3556"/>
    <cellStyle name="Normal 15 4 2 3 2 2 2 5" xfId="3557"/>
    <cellStyle name="Normal 15 4 2 3 2 2 3" xfId="3558"/>
    <cellStyle name="Normal 15 4 2 3 2 2 3 2" xfId="3559"/>
    <cellStyle name="Normal 15 4 2 3 2 2 3 3" xfId="3560"/>
    <cellStyle name="Normal 15 4 2 3 2 2 3 4" xfId="3561"/>
    <cellStyle name="Normal 15 4 2 3 2 2 4" xfId="3562"/>
    <cellStyle name="Normal 15 4 2 3 2 2 4 2" xfId="3563"/>
    <cellStyle name="Normal 15 4 2 3 2 2 4 3" xfId="3564"/>
    <cellStyle name="Normal 15 4 2 3 2 2 5" xfId="3565"/>
    <cellStyle name="Normal 15 4 2 3 2 2 6" xfId="3566"/>
    <cellStyle name="Normal 15 4 2 3 2 2 7" xfId="3567"/>
    <cellStyle name="Normal 15 4 2 3 2 3" xfId="3568"/>
    <cellStyle name="Normal 15 4 2 3 2 3 2" xfId="3569"/>
    <cellStyle name="Normal 15 4 2 3 2 3 2 2" xfId="3570"/>
    <cellStyle name="Normal 15 4 2 3 2 3 2 3" xfId="3571"/>
    <cellStyle name="Normal 15 4 2 3 2 3 2 4" xfId="3572"/>
    <cellStyle name="Normal 15 4 2 3 2 3 3" xfId="3573"/>
    <cellStyle name="Normal 15 4 2 3 2 3 4" xfId="3574"/>
    <cellStyle name="Normal 15 4 2 3 2 3 5" xfId="3575"/>
    <cellStyle name="Normal 15 4 2 3 2 4" xfId="3576"/>
    <cellStyle name="Normal 15 4 2 3 2 4 2" xfId="3577"/>
    <cellStyle name="Normal 15 4 2 3 2 4 3" xfId="3578"/>
    <cellStyle name="Normal 15 4 2 3 2 4 4" xfId="3579"/>
    <cellStyle name="Normal 15 4 2 3 2 5" xfId="3580"/>
    <cellStyle name="Normal 15 4 2 3 2 5 2" xfId="3581"/>
    <cellStyle name="Normal 15 4 2 3 2 5 3" xfId="3582"/>
    <cellStyle name="Normal 15 4 2 3 2 6" xfId="3583"/>
    <cellStyle name="Normal 15 4 2 3 2 7" xfId="3584"/>
    <cellStyle name="Normal 15 4 2 3 2 8" xfId="3585"/>
    <cellStyle name="Normal 15 4 2 3 3" xfId="3586"/>
    <cellStyle name="Normal 15 4 2 3 3 2" xfId="3587"/>
    <cellStyle name="Normal 15 4 2 3 3 2 2" xfId="3588"/>
    <cellStyle name="Normal 15 4 2 3 3 2 2 2" xfId="3589"/>
    <cellStyle name="Normal 15 4 2 3 3 2 2 3" xfId="3590"/>
    <cellStyle name="Normal 15 4 2 3 3 2 2 4" xfId="3591"/>
    <cellStyle name="Normal 15 4 2 3 3 2 3" xfId="3592"/>
    <cellStyle name="Normal 15 4 2 3 3 2 4" xfId="3593"/>
    <cellStyle name="Normal 15 4 2 3 3 2 5" xfId="3594"/>
    <cellStyle name="Normal 15 4 2 3 3 3" xfId="3595"/>
    <cellStyle name="Normal 15 4 2 3 3 3 2" xfId="3596"/>
    <cellStyle name="Normal 15 4 2 3 3 3 3" xfId="3597"/>
    <cellStyle name="Normal 15 4 2 3 3 3 4" xfId="3598"/>
    <cellStyle name="Normal 15 4 2 3 3 4" xfId="3599"/>
    <cellStyle name="Normal 15 4 2 3 3 4 2" xfId="3600"/>
    <cellStyle name="Normal 15 4 2 3 3 4 3" xfId="3601"/>
    <cellStyle name="Normal 15 4 2 3 3 5" xfId="3602"/>
    <cellStyle name="Normal 15 4 2 3 3 6" xfId="3603"/>
    <cellStyle name="Normal 15 4 2 3 3 7" xfId="3604"/>
    <cellStyle name="Normal 15 4 2 3 4" xfId="3605"/>
    <cellStyle name="Normal 15 4 2 3 4 2" xfId="3606"/>
    <cellStyle name="Normal 15 4 2 3 4 2 2" xfId="3607"/>
    <cellStyle name="Normal 15 4 2 3 4 2 3" xfId="3608"/>
    <cellStyle name="Normal 15 4 2 3 4 2 4" xfId="3609"/>
    <cellStyle name="Normal 15 4 2 3 4 3" xfId="3610"/>
    <cellStyle name="Normal 15 4 2 3 4 4" xfId="3611"/>
    <cellStyle name="Normal 15 4 2 3 4 5" xfId="3612"/>
    <cellStyle name="Normal 15 4 2 3 5" xfId="3613"/>
    <cellStyle name="Normal 15 4 2 3 5 2" xfId="3614"/>
    <cellStyle name="Normal 15 4 2 3 5 3" xfId="3615"/>
    <cellStyle name="Normal 15 4 2 3 5 4" xfId="3616"/>
    <cellStyle name="Normal 15 4 2 3 6" xfId="3617"/>
    <cellStyle name="Normal 15 4 2 3 6 2" xfId="3618"/>
    <cellStyle name="Normal 15 4 2 3 6 3" xfId="3619"/>
    <cellStyle name="Normal 15 4 2 3 7" xfId="3620"/>
    <cellStyle name="Normal 15 4 2 3 8" xfId="3621"/>
    <cellStyle name="Normal 15 4 2 3 9" xfId="3622"/>
    <cellStyle name="Normal 15 4 2 4" xfId="3623"/>
    <cellStyle name="Normal 15 4 2 4 2" xfId="3624"/>
    <cellStyle name="Normal 15 4 2 4 2 2" xfId="3625"/>
    <cellStyle name="Normal 15 4 2 4 2 2 2" xfId="3626"/>
    <cellStyle name="Normal 15 4 2 4 2 2 2 2" xfId="3627"/>
    <cellStyle name="Normal 15 4 2 4 2 2 2 2 2" xfId="3628"/>
    <cellStyle name="Normal 15 4 2 4 2 2 2 2 3" xfId="3629"/>
    <cellStyle name="Normal 15 4 2 4 2 2 2 2 4" xfId="3630"/>
    <cellStyle name="Normal 15 4 2 4 2 2 2 3" xfId="3631"/>
    <cellStyle name="Normal 15 4 2 4 2 2 2 4" xfId="3632"/>
    <cellStyle name="Normal 15 4 2 4 2 2 2 5" xfId="3633"/>
    <cellStyle name="Normal 15 4 2 4 2 2 3" xfId="3634"/>
    <cellStyle name="Normal 15 4 2 4 2 2 3 2" xfId="3635"/>
    <cellStyle name="Normal 15 4 2 4 2 2 3 3" xfId="3636"/>
    <cellStyle name="Normal 15 4 2 4 2 2 3 4" xfId="3637"/>
    <cellStyle name="Normal 15 4 2 4 2 2 4" xfId="3638"/>
    <cellStyle name="Normal 15 4 2 4 2 2 4 2" xfId="3639"/>
    <cellStyle name="Normal 15 4 2 4 2 2 4 3" xfId="3640"/>
    <cellStyle name="Normal 15 4 2 4 2 2 5" xfId="3641"/>
    <cellStyle name="Normal 15 4 2 4 2 2 6" xfId="3642"/>
    <cellStyle name="Normal 15 4 2 4 2 2 7" xfId="3643"/>
    <cellStyle name="Normal 15 4 2 4 2 3" xfId="3644"/>
    <cellStyle name="Normal 15 4 2 4 2 3 2" xfId="3645"/>
    <cellStyle name="Normal 15 4 2 4 2 3 2 2" xfId="3646"/>
    <cellStyle name="Normal 15 4 2 4 2 3 2 3" xfId="3647"/>
    <cellStyle name="Normal 15 4 2 4 2 3 2 4" xfId="3648"/>
    <cellStyle name="Normal 15 4 2 4 2 3 3" xfId="3649"/>
    <cellStyle name="Normal 15 4 2 4 2 3 4" xfId="3650"/>
    <cellStyle name="Normal 15 4 2 4 2 3 5" xfId="3651"/>
    <cellStyle name="Normal 15 4 2 4 2 4" xfId="3652"/>
    <cellStyle name="Normal 15 4 2 4 2 4 2" xfId="3653"/>
    <cellStyle name="Normal 15 4 2 4 2 4 3" xfId="3654"/>
    <cellStyle name="Normal 15 4 2 4 2 4 4" xfId="3655"/>
    <cellStyle name="Normal 15 4 2 4 2 5" xfId="3656"/>
    <cellStyle name="Normal 15 4 2 4 2 5 2" xfId="3657"/>
    <cellStyle name="Normal 15 4 2 4 2 5 3" xfId="3658"/>
    <cellStyle name="Normal 15 4 2 4 2 6" xfId="3659"/>
    <cellStyle name="Normal 15 4 2 4 2 7" xfId="3660"/>
    <cellStyle name="Normal 15 4 2 4 2 8" xfId="3661"/>
    <cellStyle name="Normal 15 4 2 4 3" xfId="3662"/>
    <cellStyle name="Normal 15 4 2 4 3 2" xfId="3663"/>
    <cellStyle name="Normal 15 4 2 4 3 2 2" xfId="3664"/>
    <cellStyle name="Normal 15 4 2 4 3 2 2 2" xfId="3665"/>
    <cellStyle name="Normal 15 4 2 4 3 2 2 3" xfId="3666"/>
    <cellStyle name="Normal 15 4 2 4 3 2 2 4" xfId="3667"/>
    <cellStyle name="Normal 15 4 2 4 3 2 3" xfId="3668"/>
    <cellStyle name="Normal 15 4 2 4 3 2 4" xfId="3669"/>
    <cellStyle name="Normal 15 4 2 4 3 2 5" xfId="3670"/>
    <cellStyle name="Normal 15 4 2 4 3 3" xfId="3671"/>
    <cellStyle name="Normal 15 4 2 4 3 3 2" xfId="3672"/>
    <cellStyle name="Normal 15 4 2 4 3 3 3" xfId="3673"/>
    <cellStyle name="Normal 15 4 2 4 3 3 4" xfId="3674"/>
    <cellStyle name="Normal 15 4 2 4 3 4" xfId="3675"/>
    <cellStyle name="Normal 15 4 2 4 3 4 2" xfId="3676"/>
    <cellStyle name="Normal 15 4 2 4 3 4 3" xfId="3677"/>
    <cellStyle name="Normal 15 4 2 4 3 5" xfId="3678"/>
    <cellStyle name="Normal 15 4 2 4 3 6" xfId="3679"/>
    <cellStyle name="Normal 15 4 2 4 3 7" xfId="3680"/>
    <cellStyle name="Normal 15 4 2 4 4" xfId="3681"/>
    <cellStyle name="Normal 15 4 2 4 4 2" xfId="3682"/>
    <cellStyle name="Normal 15 4 2 4 4 2 2" xfId="3683"/>
    <cellStyle name="Normal 15 4 2 4 4 2 3" xfId="3684"/>
    <cellStyle name="Normal 15 4 2 4 4 2 4" xfId="3685"/>
    <cellStyle name="Normal 15 4 2 4 4 3" xfId="3686"/>
    <cellStyle name="Normal 15 4 2 4 4 4" xfId="3687"/>
    <cellStyle name="Normal 15 4 2 4 4 5" xfId="3688"/>
    <cellStyle name="Normal 15 4 2 4 5" xfId="3689"/>
    <cellStyle name="Normal 15 4 2 4 5 2" xfId="3690"/>
    <cellStyle name="Normal 15 4 2 4 5 3" xfId="3691"/>
    <cellStyle name="Normal 15 4 2 4 5 4" xfId="3692"/>
    <cellStyle name="Normal 15 4 2 4 6" xfId="3693"/>
    <cellStyle name="Normal 15 4 2 4 6 2" xfId="3694"/>
    <cellStyle name="Normal 15 4 2 4 6 3" xfId="3695"/>
    <cellStyle name="Normal 15 4 2 4 7" xfId="3696"/>
    <cellStyle name="Normal 15 4 2 4 8" xfId="3697"/>
    <cellStyle name="Normal 15 4 2 4 9" xfId="3698"/>
    <cellStyle name="Normal 15 4 2 5" xfId="3699"/>
    <cellStyle name="Normal 15 4 2 5 2" xfId="3700"/>
    <cellStyle name="Normal 15 4 2 5 2 2" xfId="3701"/>
    <cellStyle name="Normal 15 4 2 5 2 2 2" xfId="3702"/>
    <cellStyle name="Normal 15 4 2 5 2 2 2 2" xfId="3703"/>
    <cellStyle name="Normal 15 4 2 5 2 2 2 2 2" xfId="3704"/>
    <cellStyle name="Normal 15 4 2 5 2 2 2 2 3" xfId="3705"/>
    <cellStyle name="Normal 15 4 2 5 2 2 2 2 4" xfId="3706"/>
    <cellStyle name="Normal 15 4 2 5 2 2 2 3" xfId="3707"/>
    <cellStyle name="Normal 15 4 2 5 2 2 2 4" xfId="3708"/>
    <cellStyle name="Normal 15 4 2 5 2 2 2 5" xfId="3709"/>
    <cellStyle name="Normal 15 4 2 5 2 2 3" xfId="3710"/>
    <cellStyle name="Normal 15 4 2 5 2 2 3 2" xfId="3711"/>
    <cellStyle name="Normal 15 4 2 5 2 2 3 3" xfId="3712"/>
    <cellStyle name="Normal 15 4 2 5 2 2 3 4" xfId="3713"/>
    <cellStyle name="Normal 15 4 2 5 2 2 4" xfId="3714"/>
    <cellStyle name="Normal 15 4 2 5 2 2 4 2" xfId="3715"/>
    <cellStyle name="Normal 15 4 2 5 2 2 4 3" xfId="3716"/>
    <cellStyle name="Normal 15 4 2 5 2 2 5" xfId="3717"/>
    <cellStyle name="Normal 15 4 2 5 2 2 6" xfId="3718"/>
    <cellStyle name="Normal 15 4 2 5 2 2 7" xfId="3719"/>
    <cellStyle name="Normal 15 4 2 5 2 3" xfId="3720"/>
    <cellStyle name="Normal 15 4 2 5 2 3 2" xfId="3721"/>
    <cellStyle name="Normal 15 4 2 5 2 3 2 2" xfId="3722"/>
    <cellStyle name="Normal 15 4 2 5 2 3 2 3" xfId="3723"/>
    <cellStyle name="Normal 15 4 2 5 2 3 2 4" xfId="3724"/>
    <cellStyle name="Normal 15 4 2 5 2 3 3" xfId="3725"/>
    <cellStyle name="Normal 15 4 2 5 2 3 4" xfId="3726"/>
    <cellStyle name="Normal 15 4 2 5 2 3 5" xfId="3727"/>
    <cellStyle name="Normal 15 4 2 5 2 4" xfId="3728"/>
    <cellStyle name="Normal 15 4 2 5 2 4 2" xfId="3729"/>
    <cellStyle name="Normal 15 4 2 5 2 4 3" xfId="3730"/>
    <cellStyle name="Normal 15 4 2 5 2 4 4" xfId="3731"/>
    <cellStyle name="Normal 15 4 2 5 2 5" xfId="3732"/>
    <cellStyle name="Normal 15 4 2 5 2 5 2" xfId="3733"/>
    <cellStyle name="Normal 15 4 2 5 2 5 3" xfId="3734"/>
    <cellStyle name="Normal 15 4 2 5 2 6" xfId="3735"/>
    <cellStyle name="Normal 15 4 2 5 2 7" xfId="3736"/>
    <cellStyle name="Normal 15 4 2 5 2 8" xfId="3737"/>
    <cellStyle name="Normal 15 4 2 5 3" xfId="3738"/>
    <cellStyle name="Normal 15 4 2 5 3 2" xfId="3739"/>
    <cellStyle name="Normal 15 4 2 5 3 2 2" xfId="3740"/>
    <cellStyle name="Normal 15 4 2 5 3 2 2 2" xfId="3741"/>
    <cellStyle name="Normal 15 4 2 5 3 2 2 3" xfId="3742"/>
    <cellStyle name="Normal 15 4 2 5 3 2 2 4" xfId="3743"/>
    <cellStyle name="Normal 15 4 2 5 3 2 3" xfId="3744"/>
    <cellStyle name="Normal 15 4 2 5 3 2 4" xfId="3745"/>
    <cellStyle name="Normal 15 4 2 5 3 2 5" xfId="3746"/>
    <cellStyle name="Normal 15 4 2 5 3 3" xfId="3747"/>
    <cellStyle name="Normal 15 4 2 5 3 3 2" xfId="3748"/>
    <cellStyle name="Normal 15 4 2 5 3 3 3" xfId="3749"/>
    <cellStyle name="Normal 15 4 2 5 3 3 4" xfId="3750"/>
    <cellStyle name="Normal 15 4 2 5 3 4" xfId="3751"/>
    <cellStyle name="Normal 15 4 2 5 3 4 2" xfId="3752"/>
    <cellStyle name="Normal 15 4 2 5 3 4 3" xfId="3753"/>
    <cellStyle name="Normal 15 4 2 5 3 5" xfId="3754"/>
    <cellStyle name="Normal 15 4 2 5 3 6" xfId="3755"/>
    <cellStyle name="Normal 15 4 2 5 3 7" xfId="3756"/>
    <cellStyle name="Normal 15 4 2 5 4" xfId="3757"/>
    <cellStyle name="Normal 15 4 2 5 4 2" xfId="3758"/>
    <cellStyle name="Normal 15 4 2 5 4 2 2" xfId="3759"/>
    <cellStyle name="Normal 15 4 2 5 4 2 3" xfId="3760"/>
    <cellStyle name="Normal 15 4 2 5 4 2 4" xfId="3761"/>
    <cellStyle name="Normal 15 4 2 5 4 3" xfId="3762"/>
    <cellStyle name="Normal 15 4 2 5 4 4" xfId="3763"/>
    <cellStyle name="Normal 15 4 2 5 4 5" xfId="3764"/>
    <cellStyle name="Normal 15 4 2 5 5" xfId="3765"/>
    <cellStyle name="Normal 15 4 2 5 5 2" xfId="3766"/>
    <cellStyle name="Normal 15 4 2 5 5 3" xfId="3767"/>
    <cellStyle name="Normal 15 4 2 5 5 4" xfId="3768"/>
    <cellStyle name="Normal 15 4 2 5 6" xfId="3769"/>
    <cellStyle name="Normal 15 4 2 5 6 2" xfId="3770"/>
    <cellStyle name="Normal 15 4 2 5 6 3" xfId="3771"/>
    <cellStyle name="Normal 15 4 2 5 7" xfId="3772"/>
    <cellStyle name="Normal 15 4 2 5 8" xfId="3773"/>
    <cellStyle name="Normal 15 4 2 5 9" xfId="3774"/>
    <cellStyle name="Normal 15 4 2 6" xfId="3775"/>
    <cellStyle name="Normal 15 4 2 6 2" xfId="3776"/>
    <cellStyle name="Normal 15 4 2 6 2 2" xfId="3777"/>
    <cellStyle name="Normal 15 4 2 6 2 2 2" xfId="3778"/>
    <cellStyle name="Normal 15 4 2 6 2 2 2 2" xfId="3779"/>
    <cellStyle name="Normal 15 4 2 6 2 2 2 3" xfId="3780"/>
    <cellStyle name="Normal 15 4 2 6 2 2 2 4" xfId="3781"/>
    <cellStyle name="Normal 15 4 2 6 2 2 3" xfId="3782"/>
    <cellStyle name="Normal 15 4 2 6 2 2 4" xfId="3783"/>
    <cellStyle name="Normal 15 4 2 6 2 2 5" xfId="3784"/>
    <cellStyle name="Normal 15 4 2 6 2 3" xfId="3785"/>
    <cellStyle name="Normal 15 4 2 6 2 3 2" xfId="3786"/>
    <cellStyle name="Normal 15 4 2 6 2 3 3" xfId="3787"/>
    <cellStyle name="Normal 15 4 2 6 2 3 4" xfId="3788"/>
    <cellStyle name="Normal 15 4 2 6 2 4" xfId="3789"/>
    <cellStyle name="Normal 15 4 2 6 2 4 2" xfId="3790"/>
    <cellStyle name="Normal 15 4 2 6 2 4 3" xfId="3791"/>
    <cellStyle name="Normal 15 4 2 6 2 5" xfId="3792"/>
    <cellStyle name="Normal 15 4 2 6 2 6" xfId="3793"/>
    <cellStyle name="Normal 15 4 2 6 2 7" xfId="3794"/>
    <cellStyle name="Normal 15 4 2 6 3" xfId="3795"/>
    <cellStyle name="Normal 15 4 2 6 3 2" xfId="3796"/>
    <cellStyle name="Normal 15 4 2 6 3 2 2" xfId="3797"/>
    <cellStyle name="Normal 15 4 2 6 3 2 3" xfId="3798"/>
    <cellStyle name="Normal 15 4 2 6 3 2 4" xfId="3799"/>
    <cellStyle name="Normal 15 4 2 6 3 3" xfId="3800"/>
    <cellStyle name="Normal 15 4 2 6 3 4" xfId="3801"/>
    <cellStyle name="Normal 15 4 2 6 3 5" xfId="3802"/>
    <cellStyle name="Normal 15 4 2 6 4" xfId="3803"/>
    <cellStyle name="Normal 15 4 2 6 4 2" xfId="3804"/>
    <cellStyle name="Normal 15 4 2 6 4 3" xfId="3805"/>
    <cellStyle name="Normal 15 4 2 6 4 4" xfId="3806"/>
    <cellStyle name="Normal 15 4 2 6 5" xfId="3807"/>
    <cellStyle name="Normal 15 4 2 6 5 2" xfId="3808"/>
    <cellStyle name="Normal 15 4 2 6 5 3" xfId="3809"/>
    <cellStyle name="Normal 15 4 2 6 6" xfId="3810"/>
    <cellStyle name="Normal 15 4 2 6 7" xfId="3811"/>
    <cellStyle name="Normal 15 4 2 6 8" xfId="3812"/>
    <cellStyle name="Normal 15 4 2 7" xfId="3813"/>
    <cellStyle name="Normal 15 4 2 7 2" xfId="3814"/>
    <cellStyle name="Normal 15 4 2 7 2 2" xfId="3815"/>
    <cellStyle name="Normal 15 4 2 7 2 2 2" xfId="3816"/>
    <cellStyle name="Normal 15 4 2 7 2 2 3" xfId="3817"/>
    <cellStyle name="Normal 15 4 2 7 2 2 4" xfId="3818"/>
    <cellStyle name="Normal 15 4 2 7 2 3" xfId="3819"/>
    <cellStyle name="Normal 15 4 2 7 2 4" xfId="3820"/>
    <cellStyle name="Normal 15 4 2 7 2 5" xfId="3821"/>
    <cellStyle name="Normal 15 4 2 7 3" xfId="3822"/>
    <cellStyle name="Normal 15 4 2 7 3 2" xfId="3823"/>
    <cellStyle name="Normal 15 4 2 7 3 3" xfId="3824"/>
    <cellStyle name="Normal 15 4 2 7 3 4" xfId="3825"/>
    <cellStyle name="Normal 15 4 2 7 4" xfId="3826"/>
    <cellStyle name="Normal 15 4 2 7 4 2" xfId="3827"/>
    <cellStyle name="Normal 15 4 2 7 4 3" xfId="3828"/>
    <cellStyle name="Normal 15 4 2 7 5" xfId="3829"/>
    <cellStyle name="Normal 15 4 2 7 6" xfId="3830"/>
    <cellStyle name="Normal 15 4 2 7 7" xfId="3831"/>
    <cellStyle name="Normal 15 4 2 8" xfId="3832"/>
    <cellStyle name="Normal 15 4 2 8 2" xfId="3833"/>
    <cellStyle name="Normal 15 4 2 8 2 2" xfId="3834"/>
    <cellStyle name="Normal 15 4 2 8 2 3" xfId="3835"/>
    <cellStyle name="Normal 15 4 2 8 2 4" xfId="3836"/>
    <cellStyle name="Normal 15 4 2 8 3" xfId="3837"/>
    <cellStyle name="Normal 15 4 2 8 4" xfId="3838"/>
    <cellStyle name="Normal 15 4 2 8 5" xfId="3839"/>
    <cellStyle name="Normal 15 4 2 9" xfId="3840"/>
    <cellStyle name="Normal 15 4 2 9 2" xfId="3841"/>
    <cellStyle name="Normal 15 4 2 9 3" xfId="3842"/>
    <cellStyle name="Normal 15 4 2 9 4" xfId="3843"/>
    <cellStyle name="Normal 15 4 3" xfId="3844"/>
    <cellStyle name="Normal 15 4 3 10" xfId="3845"/>
    <cellStyle name="Normal 15 4 3 2" xfId="3846"/>
    <cellStyle name="Normal 15 4 3 2 2" xfId="3847"/>
    <cellStyle name="Normal 15 4 3 2 2 2" xfId="3848"/>
    <cellStyle name="Normal 15 4 3 2 2 2 2" xfId="3849"/>
    <cellStyle name="Normal 15 4 3 2 2 2 2 2" xfId="3850"/>
    <cellStyle name="Normal 15 4 3 2 2 2 2 2 2" xfId="3851"/>
    <cellStyle name="Normal 15 4 3 2 2 2 2 2 3" xfId="3852"/>
    <cellStyle name="Normal 15 4 3 2 2 2 2 2 4" xfId="3853"/>
    <cellStyle name="Normal 15 4 3 2 2 2 2 3" xfId="3854"/>
    <cellStyle name="Normal 15 4 3 2 2 2 2 4" xfId="3855"/>
    <cellStyle name="Normal 15 4 3 2 2 2 2 5" xfId="3856"/>
    <cellStyle name="Normal 15 4 3 2 2 2 3" xfId="3857"/>
    <cellStyle name="Normal 15 4 3 2 2 2 3 2" xfId="3858"/>
    <cellStyle name="Normal 15 4 3 2 2 2 3 3" xfId="3859"/>
    <cellStyle name="Normal 15 4 3 2 2 2 3 4" xfId="3860"/>
    <cellStyle name="Normal 15 4 3 2 2 2 4" xfId="3861"/>
    <cellStyle name="Normal 15 4 3 2 2 2 4 2" xfId="3862"/>
    <cellStyle name="Normal 15 4 3 2 2 2 4 3" xfId="3863"/>
    <cellStyle name="Normal 15 4 3 2 2 2 5" xfId="3864"/>
    <cellStyle name="Normal 15 4 3 2 2 2 6" xfId="3865"/>
    <cellStyle name="Normal 15 4 3 2 2 2 7" xfId="3866"/>
    <cellStyle name="Normal 15 4 3 2 2 3" xfId="3867"/>
    <cellStyle name="Normal 15 4 3 2 2 3 2" xfId="3868"/>
    <cellStyle name="Normal 15 4 3 2 2 3 2 2" xfId="3869"/>
    <cellStyle name="Normal 15 4 3 2 2 3 2 3" xfId="3870"/>
    <cellStyle name="Normal 15 4 3 2 2 3 2 4" xfId="3871"/>
    <cellStyle name="Normal 15 4 3 2 2 3 3" xfId="3872"/>
    <cellStyle name="Normal 15 4 3 2 2 3 4" xfId="3873"/>
    <cellStyle name="Normal 15 4 3 2 2 3 5" xfId="3874"/>
    <cellStyle name="Normal 15 4 3 2 2 4" xfId="3875"/>
    <cellStyle name="Normal 15 4 3 2 2 4 2" xfId="3876"/>
    <cellStyle name="Normal 15 4 3 2 2 4 3" xfId="3877"/>
    <cellStyle name="Normal 15 4 3 2 2 4 4" xfId="3878"/>
    <cellStyle name="Normal 15 4 3 2 2 5" xfId="3879"/>
    <cellStyle name="Normal 15 4 3 2 2 5 2" xfId="3880"/>
    <cellStyle name="Normal 15 4 3 2 2 5 3" xfId="3881"/>
    <cellStyle name="Normal 15 4 3 2 2 6" xfId="3882"/>
    <cellStyle name="Normal 15 4 3 2 2 7" xfId="3883"/>
    <cellStyle name="Normal 15 4 3 2 2 8" xfId="3884"/>
    <cellStyle name="Normal 15 4 3 2 3" xfId="3885"/>
    <cellStyle name="Normal 15 4 3 2 3 2" xfId="3886"/>
    <cellStyle name="Normal 15 4 3 2 3 2 2" xfId="3887"/>
    <cellStyle name="Normal 15 4 3 2 3 2 2 2" xfId="3888"/>
    <cellStyle name="Normal 15 4 3 2 3 2 2 3" xfId="3889"/>
    <cellStyle name="Normal 15 4 3 2 3 2 2 4" xfId="3890"/>
    <cellStyle name="Normal 15 4 3 2 3 2 3" xfId="3891"/>
    <cellStyle name="Normal 15 4 3 2 3 2 4" xfId="3892"/>
    <cellStyle name="Normal 15 4 3 2 3 2 5" xfId="3893"/>
    <cellStyle name="Normal 15 4 3 2 3 3" xfId="3894"/>
    <cellStyle name="Normal 15 4 3 2 3 3 2" xfId="3895"/>
    <cellStyle name="Normal 15 4 3 2 3 3 3" xfId="3896"/>
    <cellStyle name="Normal 15 4 3 2 3 3 4" xfId="3897"/>
    <cellStyle name="Normal 15 4 3 2 3 4" xfId="3898"/>
    <cellStyle name="Normal 15 4 3 2 3 4 2" xfId="3899"/>
    <cellStyle name="Normal 15 4 3 2 3 4 3" xfId="3900"/>
    <cellStyle name="Normal 15 4 3 2 3 5" xfId="3901"/>
    <cellStyle name="Normal 15 4 3 2 3 6" xfId="3902"/>
    <cellStyle name="Normal 15 4 3 2 3 7" xfId="3903"/>
    <cellStyle name="Normal 15 4 3 2 4" xfId="3904"/>
    <cellStyle name="Normal 15 4 3 2 4 2" xfId="3905"/>
    <cellStyle name="Normal 15 4 3 2 4 2 2" xfId="3906"/>
    <cellStyle name="Normal 15 4 3 2 4 2 3" xfId="3907"/>
    <cellStyle name="Normal 15 4 3 2 4 2 4" xfId="3908"/>
    <cellStyle name="Normal 15 4 3 2 4 3" xfId="3909"/>
    <cellStyle name="Normal 15 4 3 2 4 4" xfId="3910"/>
    <cellStyle name="Normal 15 4 3 2 4 5" xfId="3911"/>
    <cellStyle name="Normal 15 4 3 2 5" xfId="3912"/>
    <cellStyle name="Normal 15 4 3 2 5 2" xfId="3913"/>
    <cellStyle name="Normal 15 4 3 2 5 3" xfId="3914"/>
    <cellStyle name="Normal 15 4 3 2 5 4" xfId="3915"/>
    <cellStyle name="Normal 15 4 3 2 6" xfId="3916"/>
    <cellStyle name="Normal 15 4 3 2 6 2" xfId="3917"/>
    <cellStyle name="Normal 15 4 3 2 6 3" xfId="3918"/>
    <cellStyle name="Normal 15 4 3 2 7" xfId="3919"/>
    <cellStyle name="Normal 15 4 3 2 8" xfId="3920"/>
    <cellStyle name="Normal 15 4 3 2 9" xfId="3921"/>
    <cellStyle name="Normal 15 4 3 3" xfId="3922"/>
    <cellStyle name="Normal 15 4 3 3 2" xfId="3923"/>
    <cellStyle name="Normal 15 4 3 3 2 2" xfId="3924"/>
    <cellStyle name="Normal 15 4 3 3 2 2 2" xfId="3925"/>
    <cellStyle name="Normal 15 4 3 3 2 2 2 2" xfId="3926"/>
    <cellStyle name="Normal 15 4 3 3 2 2 2 3" xfId="3927"/>
    <cellStyle name="Normal 15 4 3 3 2 2 2 4" xfId="3928"/>
    <cellStyle name="Normal 15 4 3 3 2 2 3" xfId="3929"/>
    <cellStyle name="Normal 15 4 3 3 2 2 4" xfId="3930"/>
    <cellStyle name="Normal 15 4 3 3 2 2 5" xfId="3931"/>
    <cellStyle name="Normal 15 4 3 3 2 3" xfId="3932"/>
    <cellStyle name="Normal 15 4 3 3 2 3 2" xfId="3933"/>
    <cellStyle name="Normal 15 4 3 3 2 3 3" xfId="3934"/>
    <cellStyle name="Normal 15 4 3 3 2 3 4" xfId="3935"/>
    <cellStyle name="Normal 15 4 3 3 2 4" xfId="3936"/>
    <cellStyle name="Normal 15 4 3 3 2 4 2" xfId="3937"/>
    <cellStyle name="Normal 15 4 3 3 2 4 3" xfId="3938"/>
    <cellStyle name="Normal 15 4 3 3 2 5" xfId="3939"/>
    <cellStyle name="Normal 15 4 3 3 2 6" xfId="3940"/>
    <cellStyle name="Normal 15 4 3 3 2 7" xfId="3941"/>
    <cellStyle name="Normal 15 4 3 3 3" xfId="3942"/>
    <cellStyle name="Normal 15 4 3 3 3 2" xfId="3943"/>
    <cellStyle name="Normal 15 4 3 3 3 2 2" xfId="3944"/>
    <cellStyle name="Normal 15 4 3 3 3 2 3" xfId="3945"/>
    <cellStyle name="Normal 15 4 3 3 3 2 4" xfId="3946"/>
    <cellStyle name="Normal 15 4 3 3 3 3" xfId="3947"/>
    <cellStyle name="Normal 15 4 3 3 3 4" xfId="3948"/>
    <cellStyle name="Normal 15 4 3 3 3 5" xfId="3949"/>
    <cellStyle name="Normal 15 4 3 3 4" xfId="3950"/>
    <cellStyle name="Normal 15 4 3 3 4 2" xfId="3951"/>
    <cellStyle name="Normal 15 4 3 3 4 3" xfId="3952"/>
    <cellStyle name="Normal 15 4 3 3 4 4" xfId="3953"/>
    <cellStyle name="Normal 15 4 3 3 5" xfId="3954"/>
    <cellStyle name="Normal 15 4 3 3 5 2" xfId="3955"/>
    <cellStyle name="Normal 15 4 3 3 5 3" xfId="3956"/>
    <cellStyle name="Normal 15 4 3 3 6" xfId="3957"/>
    <cellStyle name="Normal 15 4 3 3 7" xfId="3958"/>
    <cellStyle name="Normal 15 4 3 3 8" xfId="3959"/>
    <cellStyle name="Normal 15 4 3 4" xfId="3960"/>
    <cellStyle name="Normal 15 4 3 4 2" xfId="3961"/>
    <cellStyle name="Normal 15 4 3 4 2 2" xfId="3962"/>
    <cellStyle name="Normal 15 4 3 4 2 2 2" xfId="3963"/>
    <cellStyle name="Normal 15 4 3 4 2 2 3" xfId="3964"/>
    <cellStyle name="Normal 15 4 3 4 2 2 4" xfId="3965"/>
    <cellStyle name="Normal 15 4 3 4 2 3" xfId="3966"/>
    <cellStyle name="Normal 15 4 3 4 2 4" xfId="3967"/>
    <cellStyle name="Normal 15 4 3 4 2 5" xfId="3968"/>
    <cellStyle name="Normal 15 4 3 4 3" xfId="3969"/>
    <cellStyle name="Normal 15 4 3 4 3 2" xfId="3970"/>
    <cellStyle name="Normal 15 4 3 4 3 3" xfId="3971"/>
    <cellStyle name="Normal 15 4 3 4 3 4" xfId="3972"/>
    <cellStyle name="Normal 15 4 3 4 4" xfId="3973"/>
    <cellStyle name="Normal 15 4 3 4 4 2" xfId="3974"/>
    <cellStyle name="Normal 15 4 3 4 4 3" xfId="3975"/>
    <cellStyle name="Normal 15 4 3 4 5" xfId="3976"/>
    <cellStyle name="Normal 15 4 3 4 6" xfId="3977"/>
    <cellStyle name="Normal 15 4 3 4 7" xfId="3978"/>
    <cellStyle name="Normal 15 4 3 5" xfId="3979"/>
    <cellStyle name="Normal 15 4 3 5 2" xfId="3980"/>
    <cellStyle name="Normal 15 4 3 5 2 2" xfId="3981"/>
    <cellStyle name="Normal 15 4 3 5 2 3" xfId="3982"/>
    <cellStyle name="Normal 15 4 3 5 2 4" xfId="3983"/>
    <cellStyle name="Normal 15 4 3 5 3" xfId="3984"/>
    <cellStyle name="Normal 15 4 3 5 4" xfId="3985"/>
    <cellStyle name="Normal 15 4 3 5 5" xfId="3986"/>
    <cellStyle name="Normal 15 4 3 6" xfId="3987"/>
    <cellStyle name="Normal 15 4 3 6 2" xfId="3988"/>
    <cellStyle name="Normal 15 4 3 6 3" xfId="3989"/>
    <cellStyle name="Normal 15 4 3 6 4" xfId="3990"/>
    <cellStyle name="Normal 15 4 3 7" xfId="3991"/>
    <cellStyle name="Normal 15 4 3 7 2" xfId="3992"/>
    <cellStyle name="Normal 15 4 3 7 3" xfId="3993"/>
    <cellStyle name="Normal 15 4 3 8" xfId="3994"/>
    <cellStyle name="Normal 15 4 3 9" xfId="3995"/>
    <cellStyle name="Normal 15 4 4" xfId="3996"/>
    <cellStyle name="Normal 15 4 4 2" xfId="3997"/>
    <cellStyle name="Normal 15 4 4 2 2" xfId="3998"/>
    <cellStyle name="Normal 15 4 4 2 2 2" xfId="3999"/>
    <cellStyle name="Normal 15 4 4 2 2 2 2" xfId="4000"/>
    <cellStyle name="Normal 15 4 4 2 2 2 2 2" xfId="4001"/>
    <cellStyle name="Normal 15 4 4 2 2 2 2 3" xfId="4002"/>
    <cellStyle name="Normal 15 4 4 2 2 2 2 4" xfId="4003"/>
    <cellStyle name="Normal 15 4 4 2 2 2 3" xfId="4004"/>
    <cellStyle name="Normal 15 4 4 2 2 2 4" xfId="4005"/>
    <cellStyle name="Normal 15 4 4 2 2 2 5" xfId="4006"/>
    <cellStyle name="Normal 15 4 4 2 2 3" xfId="4007"/>
    <cellStyle name="Normal 15 4 4 2 2 3 2" xfId="4008"/>
    <cellStyle name="Normal 15 4 4 2 2 3 3" xfId="4009"/>
    <cellStyle name="Normal 15 4 4 2 2 3 4" xfId="4010"/>
    <cellStyle name="Normal 15 4 4 2 2 4" xfId="4011"/>
    <cellStyle name="Normal 15 4 4 2 2 4 2" xfId="4012"/>
    <cellStyle name="Normal 15 4 4 2 2 4 3" xfId="4013"/>
    <cellStyle name="Normal 15 4 4 2 2 5" xfId="4014"/>
    <cellStyle name="Normal 15 4 4 2 2 6" xfId="4015"/>
    <cellStyle name="Normal 15 4 4 2 2 7" xfId="4016"/>
    <cellStyle name="Normal 15 4 4 2 3" xfId="4017"/>
    <cellStyle name="Normal 15 4 4 2 3 2" xfId="4018"/>
    <cellStyle name="Normal 15 4 4 2 3 2 2" xfId="4019"/>
    <cellStyle name="Normal 15 4 4 2 3 2 3" xfId="4020"/>
    <cellStyle name="Normal 15 4 4 2 3 2 4" xfId="4021"/>
    <cellStyle name="Normal 15 4 4 2 3 3" xfId="4022"/>
    <cellStyle name="Normal 15 4 4 2 3 4" xfId="4023"/>
    <cellStyle name="Normal 15 4 4 2 3 5" xfId="4024"/>
    <cellStyle name="Normal 15 4 4 2 4" xfId="4025"/>
    <cellStyle name="Normal 15 4 4 2 4 2" xfId="4026"/>
    <cellStyle name="Normal 15 4 4 2 4 3" xfId="4027"/>
    <cellStyle name="Normal 15 4 4 2 4 4" xfId="4028"/>
    <cellStyle name="Normal 15 4 4 2 5" xfId="4029"/>
    <cellStyle name="Normal 15 4 4 2 5 2" xfId="4030"/>
    <cellStyle name="Normal 15 4 4 2 5 3" xfId="4031"/>
    <cellStyle name="Normal 15 4 4 2 6" xfId="4032"/>
    <cellStyle name="Normal 15 4 4 2 7" xfId="4033"/>
    <cellStyle name="Normal 15 4 4 2 8" xfId="4034"/>
    <cellStyle name="Normal 15 4 4 3" xfId="4035"/>
    <cellStyle name="Normal 15 4 4 3 2" xfId="4036"/>
    <cellStyle name="Normal 15 4 4 3 2 2" xfId="4037"/>
    <cellStyle name="Normal 15 4 4 3 2 2 2" xfId="4038"/>
    <cellStyle name="Normal 15 4 4 3 2 2 3" xfId="4039"/>
    <cellStyle name="Normal 15 4 4 3 2 2 4" xfId="4040"/>
    <cellStyle name="Normal 15 4 4 3 2 3" xfId="4041"/>
    <cellStyle name="Normal 15 4 4 3 2 4" xfId="4042"/>
    <cellStyle name="Normal 15 4 4 3 2 5" xfId="4043"/>
    <cellStyle name="Normal 15 4 4 3 3" xfId="4044"/>
    <cellStyle name="Normal 15 4 4 3 3 2" xfId="4045"/>
    <cellStyle name="Normal 15 4 4 3 3 3" xfId="4046"/>
    <cellStyle name="Normal 15 4 4 3 3 4" xfId="4047"/>
    <cellStyle name="Normal 15 4 4 3 4" xfId="4048"/>
    <cellStyle name="Normal 15 4 4 3 4 2" xfId="4049"/>
    <cellStyle name="Normal 15 4 4 3 4 3" xfId="4050"/>
    <cellStyle name="Normal 15 4 4 3 5" xfId="4051"/>
    <cellStyle name="Normal 15 4 4 3 6" xfId="4052"/>
    <cellStyle name="Normal 15 4 4 3 7" xfId="4053"/>
    <cellStyle name="Normal 15 4 4 4" xfId="4054"/>
    <cellStyle name="Normal 15 4 4 4 2" xfId="4055"/>
    <cellStyle name="Normal 15 4 4 4 2 2" xfId="4056"/>
    <cellStyle name="Normal 15 4 4 4 2 3" xfId="4057"/>
    <cellStyle name="Normal 15 4 4 4 2 4" xfId="4058"/>
    <cellStyle name="Normal 15 4 4 4 3" xfId="4059"/>
    <cellStyle name="Normal 15 4 4 4 4" xfId="4060"/>
    <cellStyle name="Normal 15 4 4 4 5" xfId="4061"/>
    <cellStyle name="Normal 15 4 4 5" xfId="4062"/>
    <cellStyle name="Normal 15 4 4 5 2" xfId="4063"/>
    <cellStyle name="Normal 15 4 4 5 3" xfId="4064"/>
    <cellStyle name="Normal 15 4 4 5 4" xfId="4065"/>
    <cellStyle name="Normal 15 4 4 6" xfId="4066"/>
    <cellStyle name="Normal 15 4 4 6 2" xfId="4067"/>
    <cellStyle name="Normal 15 4 4 6 3" xfId="4068"/>
    <cellStyle name="Normal 15 4 4 7" xfId="4069"/>
    <cellStyle name="Normal 15 4 4 8" xfId="4070"/>
    <cellStyle name="Normal 15 4 4 9" xfId="4071"/>
    <cellStyle name="Normal 15 4 5" xfId="4072"/>
    <cellStyle name="Normal 15 4 5 2" xfId="4073"/>
    <cellStyle name="Normal 15 4 5 2 2" xfId="4074"/>
    <cellStyle name="Normal 15 4 5 2 2 2" xfId="4075"/>
    <cellStyle name="Normal 15 4 5 2 2 2 2" xfId="4076"/>
    <cellStyle name="Normal 15 4 5 2 2 2 2 2" xfId="4077"/>
    <cellStyle name="Normal 15 4 5 2 2 2 2 3" xfId="4078"/>
    <cellStyle name="Normal 15 4 5 2 2 2 2 4" xfId="4079"/>
    <cellStyle name="Normal 15 4 5 2 2 2 3" xfId="4080"/>
    <cellStyle name="Normal 15 4 5 2 2 2 4" xfId="4081"/>
    <cellStyle name="Normal 15 4 5 2 2 2 5" xfId="4082"/>
    <cellStyle name="Normal 15 4 5 2 2 3" xfId="4083"/>
    <cellStyle name="Normal 15 4 5 2 2 3 2" xfId="4084"/>
    <cellStyle name="Normal 15 4 5 2 2 3 3" xfId="4085"/>
    <cellStyle name="Normal 15 4 5 2 2 3 4" xfId="4086"/>
    <cellStyle name="Normal 15 4 5 2 2 4" xfId="4087"/>
    <cellStyle name="Normal 15 4 5 2 2 4 2" xfId="4088"/>
    <cellStyle name="Normal 15 4 5 2 2 4 3" xfId="4089"/>
    <cellStyle name="Normal 15 4 5 2 2 5" xfId="4090"/>
    <cellStyle name="Normal 15 4 5 2 2 6" xfId="4091"/>
    <cellStyle name="Normal 15 4 5 2 2 7" xfId="4092"/>
    <cellStyle name="Normal 15 4 5 2 3" xfId="4093"/>
    <cellStyle name="Normal 15 4 5 2 3 2" xfId="4094"/>
    <cellStyle name="Normal 15 4 5 2 3 2 2" xfId="4095"/>
    <cellStyle name="Normal 15 4 5 2 3 2 3" xfId="4096"/>
    <cellStyle name="Normal 15 4 5 2 3 2 4" xfId="4097"/>
    <cellStyle name="Normal 15 4 5 2 3 3" xfId="4098"/>
    <cellStyle name="Normal 15 4 5 2 3 4" xfId="4099"/>
    <cellStyle name="Normal 15 4 5 2 3 5" xfId="4100"/>
    <cellStyle name="Normal 15 4 5 2 4" xfId="4101"/>
    <cellStyle name="Normal 15 4 5 2 4 2" xfId="4102"/>
    <cellStyle name="Normal 15 4 5 2 4 3" xfId="4103"/>
    <cellStyle name="Normal 15 4 5 2 4 4" xfId="4104"/>
    <cellStyle name="Normal 15 4 5 2 5" xfId="4105"/>
    <cellStyle name="Normal 15 4 5 2 5 2" xfId="4106"/>
    <cellStyle name="Normal 15 4 5 2 5 3" xfId="4107"/>
    <cellStyle name="Normal 15 4 5 2 6" xfId="4108"/>
    <cellStyle name="Normal 15 4 5 2 7" xfId="4109"/>
    <cellStyle name="Normal 15 4 5 2 8" xfId="4110"/>
    <cellStyle name="Normal 15 4 5 3" xfId="4111"/>
    <cellStyle name="Normal 15 4 5 3 2" xfId="4112"/>
    <cellStyle name="Normal 15 4 5 3 2 2" xfId="4113"/>
    <cellStyle name="Normal 15 4 5 3 2 2 2" xfId="4114"/>
    <cellStyle name="Normal 15 4 5 3 2 2 3" xfId="4115"/>
    <cellStyle name="Normal 15 4 5 3 2 2 4" xfId="4116"/>
    <cellStyle name="Normal 15 4 5 3 2 3" xfId="4117"/>
    <cellStyle name="Normal 15 4 5 3 2 4" xfId="4118"/>
    <cellStyle name="Normal 15 4 5 3 2 5" xfId="4119"/>
    <cellStyle name="Normal 15 4 5 3 3" xfId="4120"/>
    <cellStyle name="Normal 15 4 5 3 3 2" xfId="4121"/>
    <cellStyle name="Normal 15 4 5 3 3 3" xfId="4122"/>
    <cellStyle name="Normal 15 4 5 3 3 4" xfId="4123"/>
    <cellStyle name="Normal 15 4 5 3 4" xfId="4124"/>
    <cellStyle name="Normal 15 4 5 3 4 2" xfId="4125"/>
    <cellStyle name="Normal 15 4 5 3 4 3" xfId="4126"/>
    <cellStyle name="Normal 15 4 5 3 5" xfId="4127"/>
    <cellStyle name="Normal 15 4 5 3 6" xfId="4128"/>
    <cellStyle name="Normal 15 4 5 3 7" xfId="4129"/>
    <cellStyle name="Normal 15 4 5 4" xfId="4130"/>
    <cellStyle name="Normal 15 4 5 4 2" xfId="4131"/>
    <cellStyle name="Normal 15 4 5 4 2 2" xfId="4132"/>
    <cellStyle name="Normal 15 4 5 4 2 3" xfId="4133"/>
    <cellStyle name="Normal 15 4 5 4 2 4" xfId="4134"/>
    <cellStyle name="Normal 15 4 5 4 3" xfId="4135"/>
    <cellStyle name="Normal 15 4 5 4 4" xfId="4136"/>
    <cellStyle name="Normal 15 4 5 4 5" xfId="4137"/>
    <cellStyle name="Normal 15 4 5 5" xfId="4138"/>
    <cellStyle name="Normal 15 4 5 5 2" xfId="4139"/>
    <cellStyle name="Normal 15 4 5 5 3" xfId="4140"/>
    <cellStyle name="Normal 15 4 5 5 4" xfId="4141"/>
    <cellStyle name="Normal 15 4 5 6" xfId="4142"/>
    <cellStyle name="Normal 15 4 5 6 2" xfId="4143"/>
    <cellStyle name="Normal 15 4 5 6 3" xfId="4144"/>
    <cellStyle name="Normal 15 4 5 7" xfId="4145"/>
    <cellStyle name="Normal 15 4 5 8" xfId="4146"/>
    <cellStyle name="Normal 15 4 5 9" xfId="4147"/>
    <cellStyle name="Normal 15 4 6" xfId="4148"/>
    <cellStyle name="Normal 15 4 6 2" xfId="4149"/>
    <cellStyle name="Normal 15 4 6 2 2" xfId="4150"/>
    <cellStyle name="Normal 15 4 6 2 2 2" xfId="4151"/>
    <cellStyle name="Normal 15 4 6 2 2 2 2" xfId="4152"/>
    <cellStyle name="Normal 15 4 6 2 2 2 2 2" xfId="4153"/>
    <cellStyle name="Normal 15 4 6 2 2 2 2 3" xfId="4154"/>
    <cellStyle name="Normal 15 4 6 2 2 2 2 4" xfId="4155"/>
    <cellStyle name="Normal 15 4 6 2 2 2 3" xfId="4156"/>
    <cellStyle name="Normal 15 4 6 2 2 2 4" xfId="4157"/>
    <cellStyle name="Normal 15 4 6 2 2 2 5" xfId="4158"/>
    <cellStyle name="Normal 15 4 6 2 2 3" xfId="4159"/>
    <cellStyle name="Normal 15 4 6 2 2 3 2" xfId="4160"/>
    <cellStyle name="Normal 15 4 6 2 2 3 3" xfId="4161"/>
    <cellStyle name="Normal 15 4 6 2 2 3 4" xfId="4162"/>
    <cellStyle name="Normal 15 4 6 2 2 4" xfId="4163"/>
    <cellStyle name="Normal 15 4 6 2 2 4 2" xfId="4164"/>
    <cellStyle name="Normal 15 4 6 2 2 4 3" xfId="4165"/>
    <cellStyle name="Normal 15 4 6 2 2 5" xfId="4166"/>
    <cellStyle name="Normal 15 4 6 2 2 6" xfId="4167"/>
    <cellStyle name="Normal 15 4 6 2 2 7" xfId="4168"/>
    <cellStyle name="Normal 15 4 6 2 3" xfId="4169"/>
    <cellStyle name="Normal 15 4 6 2 3 2" xfId="4170"/>
    <cellStyle name="Normal 15 4 6 2 3 2 2" xfId="4171"/>
    <cellStyle name="Normal 15 4 6 2 3 2 3" xfId="4172"/>
    <cellStyle name="Normal 15 4 6 2 3 2 4" xfId="4173"/>
    <cellStyle name="Normal 15 4 6 2 3 3" xfId="4174"/>
    <cellStyle name="Normal 15 4 6 2 3 4" xfId="4175"/>
    <cellStyle name="Normal 15 4 6 2 3 5" xfId="4176"/>
    <cellStyle name="Normal 15 4 6 2 4" xfId="4177"/>
    <cellStyle name="Normal 15 4 6 2 4 2" xfId="4178"/>
    <cellStyle name="Normal 15 4 6 2 4 3" xfId="4179"/>
    <cellStyle name="Normal 15 4 6 2 4 4" xfId="4180"/>
    <cellStyle name="Normal 15 4 6 2 5" xfId="4181"/>
    <cellStyle name="Normal 15 4 6 2 5 2" xfId="4182"/>
    <cellStyle name="Normal 15 4 6 2 5 3" xfId="4183"/>
    <cellStyle name="Normal 15 4 6 2 6" xfId="4184"/>
    <cellStyle name="Normal 15 4 6 2 7" xfId="4185"/>
    <cellStyle name="Normal 15 4 6 2 8" xfId="4186"/>
    <cellStyle name="Normal 15 4 6 3" xfId="4187"/>
    <cellStyle name="Normal 15 4 6 3 2" xfId="4188"/>
    <cellStyle name="Normal 15 4 6 3 2 2" xfId="4189"/>
    <cellStyle name="Normal 15 4 6 3 2 2 2" xfId="4190"/>
    <cellStyle name="Normal 15 4 6 3 2 2 3" xfId="4191"/>
    <cellStyle name="Normal 15 4 6 3 2 2 4" xfId="4192"/>
    <cellStyle name="Normal 15 4 6 3 2 3" xfId="4193"/>
    <cellStyle name="Normal 15 4 6 3 2 4" xfId="4194"/>
    <cellStyle name="Normal 15 4 6 3 2 5" xfId="4195"/>
    <cellStyle name="Normal 15 4 6 3 3" xfId="4196"/>
    <cellStyle name="Normal 15 4 6 3 3 2" xfId="4197"/>
    <cellStyle name="Normal 15 4 6 3 3 3" xfId="4198"/>
    <cellStyle name="Normal 15 4 6 3 3 4" xfId="4199"/>
    <cellStyle name="Normal 15 4 6 3 4" xfId="4200"/>
    <cellStyle name="Normal 15 4 6 3 4 2" xfId="4201"/>
    <cellStyle name="Normal 15 4 6 3 4 3" xfId="4202"/>
    <cellStyle name="Normal 15 4 6 3 5" xfId="4203"/>
    <cellStyle name="Normal 15 4 6 3 6" xfId="4204"/>
    <cellStyle name="Normal 15 4 6 3 7" xfId="4205"/>
    <cellStyle name="Normal 15 4 6 4" xfId="4206"/>
    <cellStyle name="Normal 15 4 6 4 2" xfId="4207"/>
    <cellStyle name="Normal 15 4 6 4 2 2" xfId="4208"/>
    <cellStyle name="Normal 15 4 6 4 2 3" xfId="4209"/>
    <cellStyle name="Normal 15 4 6 4 2 4" xfId="4210"/>
    <cellStyle name="Normal 15 4 6 4 3" xfId="4211"/>
    <cellStyle name="Normal 15 4 6 4 4" xfId="4212"/>
    <cellStyle name="Normal 15 4 6 4 5" xfId="4213"/>
    <cellStyle name="Normal 15 4 6 5" xfId="4214"/>
    <cellStyle name="Normal 15 4 6 5 2" xfId="4215"/>
    <cellStyle name="Normal 15 4 6 5 3" xfId="4216"/>
    <cellStyle name="Normal 15 4 6 5 4" xfId="4217"/>
    <cellStyle name="Normal 15 4 6 6" xfId="4218"/>
    <cellStyle name="Normal 15 4 6 6 2" xfId="4219"/>
    <cellStyle name="Normal 15 4 6 6 3" xfId="4220"/>
    <cellStyle name="Normal 15 4 6 7" xfId="4221"/>
    <cellStyle name="Normal 15 4 6 8" xfId="4222"/>
    <cellStyle name="Normal 15 4 6 9" xfId="4223"/>
    <cellStyle name="Normal 15 4 7" xfId="4224"/>
    <cellStyle name="Normal 15 4 7 2" xfId="4225"/>
    <cellStyle name="Normal 15 4 7 2 2" xfId="4226"/>
    <cellStyle name="Normal 15 4 7 2 2 2" xfId="4227"/>
    <cellStyle name="Normal 15 4 7 2 2 2 2" xfId="4228"/>
    <cellStyle name="Normal 15 4 7 2 2 2 3" xfId="4229"/>
    <cellStyle name="Normal 15 4 7 2 2 2 4" xfId="4230"/>
    <cellStyle name="Normal 15 4 7 2 2 3" xfId="4231"/>
    <cellStyle name="Normal 15 4 7 2 2 4" xfId="4232"/>
    <cellStyle name="Normal 15 4 7 2 2 5" xfId="4233"/>
    <cellStyle name="Normal 15 4 7 2 3" xfId="4234"/>
    <cellStyle name="Normal 15 4 7 2 3 2" xfId="4235"/>
    <cellStyle name="Normal 15 4 7 2 3 3" xfId="4236"/>
    <cellStyle name="Normal 15 4 7 2 3 4" xfId="4237"/>
    <cellStyle name="Normal 15 4 7 2 4" xfId="4238"/>
    <cellStyle name="Normal 15 4 7 2 4 2" xfId="4239"/>
    <cellStyle name="Normal 15 4 7 2 4 3" xfId="4240"/>
    <cellStyle name="Normal 15 4 7 2 5" xfId="4241"/>
    <cellStyle name="Normal 15 4 7 2 6" xfId="4242"/>
    <cellStyle name="Normal 15 4 7 2 7" xfId="4243"/>
    <cellStyle name="Normal 15 4 7 3" xfId="4244"/>
    <cellStyle name="Normal 15 4 7 3 2" xfId="4245"/>
    <cellStyle name="Normal 15 4 7 3 2 2" xfId="4246"/>
    <cellStyle name="Normal 15 4 7 3 2 3" xfId="4247"/>
    <cellStyle name="Normal 15 4 7 3 2 4" xfId="4248"/>
    <cellStyle name="Normal 15 4 7 3 3" xfId="4249"/>
    <cellStyle name="Normal 15 4 7 3 4" xfId="4250"/>
    <cellStyle name="Normal 15 4 7 3 5" xfId="4251"/>
    <cellStyle name="Normal 15 4 7 4" xfId="4252"/>
    <cellStyle name="Normal 15 4 7 4 2" xfId="4253"/>
    <cellStyle name="Normal 15 4 7 4 3" xfId="4254"/>
    <cellStyle name="Normal 15 4 7 4 4" xfId="4255"/>
    <cellStyle name="Normal 15 4 7 5" xfId="4256"/>
    <cellStyle name="Normal 15 4 7 5 2" xfId="4257"/>
    <cellStyle name="Normal 15 4 7 5 3" xfId="4258"/>
    <cellStyle name="Normal 15 4 7 6" xfId="4259"/>
    <cellStyle name="Normal 15 4 7 7" xfId="4260"/>
    <cellStyle name="Normal 15 4 7 8" xfId="4261"/>
    <cellStyle name="Normal 15 4 8" xfId="4262"/>
    <cellStyle name="Normal 15 4 8 2" xfId="4263"/>
    <cellStyle name="Normal 15 4 8 2 2" xfId="4264"/>
    <cellStyle name="Normal 15 4 8 2 2 2" xfId="4265"/>
    <cellStyle name="Normal 15 4 8 2 2 3" xfId="4266"/>
    <cellStyle name="Normal 15 4 8 2 2 4" xfId="4267"/>
    <cellStyle name="Normal 15 4 8 2 3" xfId="4268"/>
    <cellStyle name="Normal 15 4 8 2 4" xfId="4269"/>
    <cellStyle name="Normal 15 4 8 2 5" xfId="4270"/>
    <cellStyle name="Normal 15 4 8 3" xfId="4271"/>
    <cellStyle name="Normal 15 4 8 3 2" xfId="4272"/>
    <cellStyle name="Normal 15 4 8 3 3" xfId="4273"/>
    <cellStyle name="Normal 15 4 8 3 4" xfId="4274"/>
    <cellStyle name="Normal 15 4 8 4" xfId="4275"/>
    <cellStyle name="Normal 15 4 8 4 2" xfId="4276"/>
    <cellStyle name="Normal 15 4 8 4 3" xfId="4277"/>
    <cellStyle name="Normal 15 4 8 5" xfId="4278"/>
    <cellStyle name="Normal 15 4 8 6" xfId="4279"/>
    <cellStyle name="Normal 15 4 8 7" xfId="4280"/>
    <cellStyle name="Normal 15 4 9" xfId="4281"/>
    <cellStyle name="Normal 15 4 9 2" xfId="4282"/>
    <cellStyle name="Normal 15 4 9 2 2" xfId="4283"/>
    <cellStyle name="Normal 15 4 9 2 3" xfId="4284"/>
    <cellStyle name="Normal 15 4 9 2 4" xfId="4285"/>
    <cellStyle name="Normal 15 4 9 3" xfId="4286"/>
    <cellStyle name="Normal 15 4 9 4" xfId="4287"/>
    <cellStyle name="Normal 15 4 9 5" xfId="4288"/>
    <cellStyle name="Normal 15 5" xfId="4289"/>
    <cellStyle name="Normal 15 5 10" xfId="4290"/>
    <cellStyle name="Normal 15 5 10 2" xfId="4291"/>
    <cellStyle name="Normal 15 5 10 3" xfId="4292"/>
    <cellStyle name="Normal 15 5 11" xfId="4293"/>
    <cellStyle name="Normal 15 5 12" xfId="4294"/>
    <cellStyle name="Normal 15 5 13" xfId="4295"/>
    <cellStyle name="Normal 15 5 2" xfId="4296"/>
    <cellStyle name="Normal 15 5 2 10" xfId="4297"/>
    <cellStyle name="Normal 15 5 2 2" xfId="4298"/>
    <cellStyle name="Normal 15 5 2 2 2" xfId="4299"/>
    <cellStyle name="Normal 15 5 2 2 2 2" xfId="4300"/>
    <cellStyle name="Normal 15 5 2 2 2 2 2" xfId="4301"/>
    <cellStyle name="Normal 15 5 2 2 2 2 2 2" xfId="4302"/>
    <cellStyle name="Normal 15 5 2 2 2 2 2 2 2" xfId="4303"/>
    <cellStyle name="Normal 15 5 2 2 2 2 2 2 3" xfId="4304"/>
    <cellStyle name="Normal 15 5 2 2 2 2 2 2 4" xfId="4305"/>
    <cellStyle name="Normal 15 5 2 2 2 2 2 3" xfId="4306"/>
    <cellStyle name="Normal 15 5 2 2 2 2 2 4" xfId="4307"/>
    <cellStyle name="Normal 15 5 2 2 2 2 2 5" xfId="4308"/>
    <cellStyle name="Normal 15 5 2 2 2 2 3" xfId="4309"/>
    <cellStyle name="Normal 15 5 2 2 2 2 3 2" xfId="4310"/>
    <cellStyle name="Normal 15 5 2 2 2 2 3 3" xfId="4311"/>
    <cellStyle name="Normal 15 5 2 2 2 2 3 4" xfId="4312"/>
    <cellStyle name="Normal 15 5 2 2 2 2 4" xfId="4313"/>
    <cellStyle name="Normal 15 5 2 2 2 2 4 2" xfId="4314"/>
    <cellStyle name="Normal 15 5 2 2 2 2 4 3" xfId="4315"/>
    <cellStyle name="Normal 15 5 2 2 2 2 5" xfId="4316"/>
    <cellStyle name="Normal 15 5 2 2 2 2 6" xfId="4317"/>
    <cellStyle name="Normal 15 5 2 2 2 2 7" xfId="4318"/>
    <cellStyle name="Normal 15 5 2 2 2 3" xfId="4319"/>
    <cellStyle name="Normal 15 5 2 2 2 3 2" xfId="4320"/>
    <cellStyle name="Normal 15 5 2 2 2 3 2 2" xfId="4321"/>
    <cellStyle name="Normal 15 5 2 2 2 3 2 3" xfId="4322"/>
    <cellStyle name="Normal 15 5 2 2 2 3 2 4" xfId="4323"/>
    <cellStyle name="Normal 15 5 2 2 2 3 3" xfId="4324"/>
    <cellStyle name="Normal 15 5 2 2 2 3 4" xfId="4325"/>
    <cellStyle name="Normal 15 5 2 2 2 3 5" xfId="4326"/>
    <cellStyle name="Normal 15 5 2 2 2 4" xfId="4327"/>
    <cellStyle name="Normal 15 5 2 2 2 4 2" xfId="4328"/>
    <cellStyle name="Normal 15 5 2 2 2 4 3" xfId="4329"/>
    <cellStyle name="Normal 15 5 2 2 2 4 4" xfId="4330"/>
    <cellStyle name="Normal 15 5 2 2 2 5" xfId="4331"/>
    <cellStyle name="Normal 15 5 2 2 2 5 2" xfId="4332"/>
    <cellStyle name="Normal 15 5 2 2 2 5 3" xfId="4333"/>
    <cellStyle name="Normal 15 5 2 2 2 6" xfId="4334"/>
    <cellStyle name="Normal 15 5 2 2 2 7" xfId="4335"/>
    <cellStyle name="Normal 15 5 2 2 2 8" xfId="4336"/>
    <cellStyle name="Normal 15 5 2 2 3" xfId="4337"/>
    <cellStyle name="Normal 15 5 2 2 3 2" xfId="4338"/>
    <cellStyle name="Normal 15 5 2 2 3 2 2" xfId="4339"/>
    <cellStyle name="Normal 15 5 2 2 3 2 2 2" xfId="4340"/>
    <cellStyle name="Normal 15 5 2 2 3 2 2 3" xfId="4341"/>
    <cellStyle name="Normal 15 5 2 2 3 2 2 4" xfId="4342"/>
    <cellStyle name="Normal 15 5 2 2 3 2 3" xfId="4343"/>
    <cellStyle name="Normal 15 5 2 2 3 2 4" xfId="4344"/>
    <cellStyle name="Normal 15 5 2 2 3 2 5" xfId="4345"/>
    <cellStyle name="Normal 15 5 2 2 3 3" xfId="4346"/>
    <cellStyle name="Normal 15 5 2 2 3 3 2" xfId="4347"/>
    <cellStyle name="Normal 15 5 2 2 3 3 3" xfId="4348"/>
    <cellStyle name="Normal 15 5 2 2 3 3 4" xfId="4349"/>
    <cellStyle name="Normal 15 5 2 2 3 4" xfId="4350"/>
    <cellStyle name="Normal 15 5 2 2 3 4 2" xfId="4351"/>
    <cellStyle name="Normal 15 5 2 2 3 4 3" xfId="4352"/>
    <cellStyle name="Normal 15 5 2 2 3 5" xfId="4353"/>
    <cellStyle name="Normal 15 5 2 2 3 6" xfId="4354"/>
    <cellStyle name="Normal 15 5 2 2 3 7" xfId="4355"/>
    <cellStyle name="Normal 15 5 2 2 4" xfId="4356"/>
    <cellStyle name="Normal 15 5 2 2 4 2" xfId="4357"/>
    <cellStyle name="Normal 15 5 2 2 4 2 2" xfId="4358"/>
    <cellStyle name="Normal 15 5 2 2 4 2 3" xfId="4359"/>
    <cellStyle name="Normal 15 5 2 2 4 2 4" xfId="4360"/>
    <cellStyle name="Normal 15 5 2 2 4 3" xfId="4361"/>
    <cellStyle name="Normal 15 5 2 2 4 4" xfId="4362"/>
    <cellStyle name="Normal 15 5 2 2 4 5" xfId="4363"/>
    <cellStyle name="Normal 15 5 2 2 5" xfId="4364"/>
    <cellStyle name="Normal 15 5 2 2 5 2" xfId="4365"/>
    <cellStyle name="Normal 15 5 2 2 5 3" xfId="4366"/>
    <cellStyle name="Normal 15 5 2 2 5 4" xfId="4367"/>
    <cellStyle name="Normal 15 5 2 2 6" xfId="4368"/>
    <cellStyle name="Normal 15 5 2 2 6 2" xfId="4369"/>
    <cellStyle name="Normal 15 5 2 2 6 3" xfId="4370"/>
    <cellStyle name="Normal 15 5 2 2 7" xfId="4371"/>
    <cellStyle name="Normal 15 5 2 2 8" xfId="4372"/>
    <cellStyle name="Normal 15 5 2 2 9" xfId="4373"/>
    <cellStyle name="Normal 15 5 2 3" xfId="4374"/>
    <cellStyle name="Normal 15 5 2 3 2" xfId="4375"/>
    <cellStyle name="Normal 15 5 2 3 2 2" xfId="4376"/>
    <cellStyle name="Normal 15 5 2 3 2 2 2" xfId="4377"/>
    <cellStyle name="Normal 15 5 2 3 2 2 2 2" xfId="4378"/>
    <cellStyle name="Normal 15 5 2 3 2 2 2 3" xfId="4379"/>
    <cellStyle name="Normal 15 5 2 3 2 2 2 4" xfId="4380"/>
    <cellStyle name="Normal 15 5 2 3 2 2 3" xfId="4381"/>
    <cellStyle name="Normal 15 5 2 3 2 2 4" xfId="4382"/>
    <cellStyle name="Normal 15 5 2 3 2 2 5" xfId="4383"/>
    <cellStyle name="Normal 15 5 2 3 2 3" xfId="4384"/>
    <cellStyle name="Normal 15 5 2 3 2 3 2" xfId="4385"/>
    <cellStyle name="Normal 15 5 2 3 2 3 3" xfId="4386"/>
    <cellStyle name="Normal 15 5 2 3 2 3 4" xfId="4387"/>
    <cellStyle name="Normal 15 5 2 3 2 4" xfId="4388"/>
    <cellStyle name="Normal 15 5 2 3 2 4 2" xfId="4389"/>
    <cellStyle name="Normal 15 5 2 3 2 4 3" xfId="4390"/>
    <cellStyle name="Normal 15 5 2 3 2 5" xfId="4391"/>
    <cellStyle name="Normal 15 5 2 3 2 6" xfId="4392"/>
    <cellStyle name="Normal 15 5 2 3 2 7" xfId="4393"/>
    <cellStyle name="Normal 15 5 2 3 3" xfId="4394"/>
    <cellStyle name="Normal 15 5 2 3 3 2" xfId="4395"/>
    <cellStyle name="Normal 15 5 2 3 3 2 2" xfId="4396"/>
    <cellStyle name="Normal 15 5 2 3 3 2 3" xfId="4397"/>
    <cellStyle name="Normal 15 5 2 3 3 2 4" xfId="4398"/>
    <cellStyle name="Normal 15 5 2 3 3 3" xfId="4399"/>
    <cellStyle name="Normal 15 5 2 3 3 4" xfId="4400"/>
    <cellStyle name="Normal 15 5 2 3 3 5" xfId="4401"/>
    <cellStyle name="Normal 15 5 2 3 4" xfId="4402"/>
    <cellStyle name="Normal 15 5 2 3 4 2" xfId="4403"/>
    <cellStyle name="Normal 15 5 2 3 4 3" xfId="4404"/>
    <cellStyle name="Normal 15 5 2 3 4 4" xfId="4405"/>
    <cellStyle name="Normal 15 5 2 3 5" xfId="4406"/>
    <cellStyle name="Normal 15 5 2 3 5 2" xfId="4407"/>
    <cellStyle name="Normal 15 5 2 3 5 3" xfId="4408"/>
    <cellStyle name="Normal 15 5 2 3 6" xfId="4409"/>
    <cellStyle name="Normal 15 5 2 3 7" xfId="4410"/>
    <cellStyle name="Normal 15 5 2 3 8" xfId="4411"/>
    <cellStyle name="Normal 15 5 2 4" xfId="4412"/>
    <cellStyle name="Normal 15 5 2 4 2" xfId="4413"/>
    <cellStyle name="Normal 15 5 2 4 2 2" xfId="4414"/>
    <cellStyle name="Normal 15 5 2 4 2 2 2" xfId="4415"/>
    <cellStyle name="Normal 15 5 2 4 2 2 3" xfId="4416"/>
    <cellStyle name="Normal 15 5 2 4 2 2 4" xfId="4417"/>
    <cellStyle name="Normal 15 5 2 4 2 3" xfId="4418"/>
    <cellStyle name="Normal 15 5 2 4 2 4" xfId="4419"/>
    <cellStyle name="Normal 15 5 2 4 2 5" xfId="4420"/>
    <cellStyle name="Normal 15 5 2 4 3" xfId="4421"/>
    <cellStyle name="Normal 15 5 2 4 3 2" xfId="4422"/>
    <cellStyle name="Normal 15 5 2 4 3 3" xfId="4423"/>
    <cellStyle name="Normal 15 5 2 4 3 4" xfId="4424"/>
    <cellStyle name="Normal 15 5 2 4 4" xfId="4425"/>
    <cellStyle name="Normal 15 5 2 4 4 2" xfId="4426"/>
    <cellStyle name="Normal 15 5 2 4 4 3" xfId="4427"/>
    <cellStyle name="Normal 15 5 2 4 5" xfId="4428"/>
    <cellStyle name="Normal 15 5 2 4 6" xfId="4429"/>
    <cellStyle name="Normal 15 5 2 4 7" xfId="4430"/>
    <cellStyle name="Normal 15 5 2 5" xfId="4431"/>
    <cellStyle name="Normal 15 5 2 5 2" xfId="4432"/>
    <cellStyle name="Normal 15 5 2 5 2 2" xfId="4433"/>
    <cellStyle name="Normal 15 5 2 5 2 3" xfId="4434"/>
    <cellStyle name="Normal 15 5 2 5 2 4" xfId="4435"/>
    <cellStyle name="Normal 15 5 2 5 3" xfId="4436"/>
    <cellStyle name="Normal 15 5 2 5 4" xfId="4437"/>
    <cellStyle name="Normal 15 5 2 5 5" xfId="4438"/>
    <cellStyle name="Normal 15 5 2 6" xfId="4439"/>
    <cellStyle name="Normal 15 5 2 6 2" xfId="4440"/>
    <cellStyle name="Normal 15 5 2 6 3" xfId="4441"/>
    <cellStyle name="Normal 15 5 2 6 4" xfId="4442"/>
    <cellStyle name="Normal 15 5 2 7" xfId="4443"/>
    <cellStyle name="Normal 15 5 2 7 2" xfId="4444"/>
    <cellStyle name="Normal 15 5 2 7 3" xfId="4445"/>
    <cellStyle name="Normal 15 5 2 8" xfId="4446"/>
    <cellStyle name="Normal 15 5 2 9" xfId="4447"/>
    <cellStyle name="Normal 15 5 3" xfId="4448"/>
    <cellStyle name="Normal 15 5 3 2" xfId="4449"/>
    <cellStyle name="Normal 15 5 3 2 2" xfId="4450"/>
    <cellStyle name="Normal 15 5 3 2 2 2" xfId="4451"/>
    <cellStyle name="Normal 15 5 3 2 2 2 2" xfId="4452"/>
    <cellStyle name="Normal 15 5 3 2 2 2 2 2" xfId="4453"/>
    <cellStyle name="Normal 15 5 3 2 2 2 2 3" xfId="4454"/>
    <cellStyle name="Normal 15 5 3 2 2 2 2 4" xfId="4455"/>
    <cellStyle name="Normal 15 5 3 2 2 2 3" xfId="4456"/>
    <cellStyle name="Normal 15 5 3 2 2 2 4" xfId="4457"/>
    <cellStyle name="Normal 15 5 3 2 2 2 5" xfId="4458"/>
    <cellStyle name="Normal 15 5 3 2 2 3" xfId="4459"/>
    <cellStyle name="Normal 15 5 3 2 2 3 2" xfId="4460"/>
    <cellStyle name="Normal 15 5 3 2 2 3 3" xfId="4461"/>
    <cellStyle name="Normal 15 5 3 2 2 3 4" xfId="4462"/>
    <cellStyle name="Normal 15 5 3 2 2 4" xfId="4463"/>
    <cellStyle name="Normal 15 5 3 2 2 4 2" xfId="4464"/>
    <cellStyle name="Normal 15 5 3 2 2 4 3" xfId="4465"/>
    <cellStyle name="Normal 15 5 3 2 2 5" xfId="4466"/>
    <cellStyle name="Normal 15 5 3 2 2 6" xfId="4467"/>
    <cellStyle name="Normal 15 5 3 2 2 7" xfId="4468"/>
    <cellStyle name="Normal 15 5 3 2 3" xfId="4469"/>
    <cellStyle name="Normal 15 5 3 2 3 2" xfId="4470"/>
    <cellStyle name="Normal 15 5 3 2 3 2 2" xfId="4471"/>
    <cellStyle name="Normal 15 5 3 2 3 2 3" xfId="4472"/>
    <cellStyle name="Normal 15 5 3 2 3 2 4" xfId="4473"/>
    <cellStyle name="Normal 15 5 3 2 3 3" xfId="4474"/>
    <cellStyle name="Normal 15 5 3 2 3 4" xfId="4475"/>
    <cellStyle name="Normal 15 5 3 2 3 5" xfId="4476"/>
    <cellStyle name="Normal 15 5 3 2 4" xfId="4477"/>
    <cellStyle name="Normal 15 5 3 2 4 2" xfId="4478"/>
    <cellStyle name="Normal 15 5 3 2 4 3" xfId="4479"/>
    <cellStyle name="Normal 15 5 3 2 4 4" xfId="4480"/>
    <cellStyle name="Normal 15 5 3 2 5" xfId="4481"/>
    <cellStyle name="Normal 15 5 3 2 5 2" xfId="4482"/>
    <cellStyle name="Normal 15 5 3 2 5 3" xfId="4483"/>
    <cellStyle name="Normal 15 5 3 2 6" xfId="4484"/>
    <cellStyle name="Normal 15 5 3 2 7" xfId="4485"/>
    <cellStyle name="Normal 15 5 3 2 8" xfId="4486"/>
    <cellStyle name="Normal 15 5 3 3" xfId="4487"/>
    <cellStyle name="Normal 15 5 3 3 2" xfId="4488"/>
    <cellStyle name="Normal 15 5 3 3 2 2" xfId="4489"/>
    <cellStyle name="Normal 15 5 3 3 2 2 2" xfId="4490"/>
    <cellStyle name="Normal 15 5 3 3 2 2 3" xfId="4491"/>
    <cellStyle name="Normal 15 5 3 3 2 2 4" xfId="4492"/>
    <cellStyle name="Normal 15 5 3 3 2 3" xfId="4493"/>
    <cellStyle name="Normal 15 5 3 3 2 4" xfId="4494"/>
    <cellStyle name="Normal 15 5 3 3 2 5" xfId="4495"/>
    <cellStyle name="Normal 15 5 3 3 3" xfId="4496"/>
    <cellStyle name="Normal 15 5 3 3 3 2" xfId="4497"/>
    <cellStyle name="Normal 15 5 3 3 3 3" xfId="4498"/>
    <cellStyle name="Normal 15 5 3 3 3 4" xfId="4499"/>
    <cellStyle name="Normal 15 5 3 3 4" xfId="4500"/>
    <cellStyle name="Normal 15 5 3 3 4 2" xfId="4501"/>
    <cellStyle name="Normal 15 5 3 3 4 3" xfId="4502"/>
    <cellStyle name="Normal 15 5 3 3 5" xfId="4503"/>
    <cellStyle name="Normal 15 5 3 3 6" xfId="4504"/>
    <cellStyle name="Normal 15 5 3 3 7" xfId="4505"/>
    <cellStyle name="Normal 15 5 3 4" xfId="4506"/>
    <cellStyle name="Normal 15 5 3 4 2" xfId="4507"/>
    <cellStyle name="Normal 15 5 3 4 2 2" xfId="4508"/>
    <cellStyle name="Normal 15 5 3 4 2 3" xfId="4509"/>
    <cellStyle name="Normal 15 5 3 4 2 4" xfId="4510"/>
    <cellStyle name="Normal 15 5 3 4 3" xfId="4511"/>
    <cellStyle name="Normal 15 5 3 4 4" xfId="4512"/>
    <cellStyle name="Normal 15 5 3 4 5" xfId="4513"/>
    <cellStyle name="Normal 15 5 3 5" xfId="4514"/>
    <cellStyle name="Normal 15 5 3 5 2" xfId="4515"/>
    <cellStyle name="Normal 15 5 3 5 3" xfId="4516"/>
    <cellStyle name="Normal 15 5 3 5 4" xfId="4517"/>
    <cellStyle name="Normal 15 5 3 6" xfId="4518"/>
    <cellStyle name="Normal 15 5 3 6 2" xfId="4519"/>
    <cellStyle name="Normal 15 5 3 6 3" xfId="4520"/>
    <cellStyle name="Normal 15 5 3 7" xfId="4521"/>
    <cellStyle name="Normal 15 5 3 8" xfId="4522"/>
    <cellStyle name="Normal 15 5 3 9" xfId="4523"/>
    <cellStyle name="Normal 15 5 4" xfId="4524"/>
    <cellStyle name="Normal 15 5 4 2" xfId="4525"/>
    <cellStyle name="Normal 15 5 4 2 2" xfId="4526"/>
    <cellStyle name="Normal 15 5 4 2 2 2" xfId="4527"/>
    <cellStyle name="Normal 15 5 4 2 2 2 2" xfId="4528"/>
    <cellStyle name="Normal 15 5 4 2 2 2 2 2" xfId="4529"/>
    <cellStyle name="Normal 15 5 4 2 2 2 2 3" xfId="4530"/>
    <cellStyle name="Normal 15 5 4 2 2 2 2 4" xfId="4531"/>
    <cellStyle name="Normal 15 5 4 2 2 2 3" xfId="4532"/>
    <cellStyle name="Normal 15 5 4 2 2 2 4" xfId="4533"/>
    <cellStyle name="Normal 15 5 4 2 2 2 5" xfId="4534"/>
    <cellStyle name="Normal 15 5 4 2 2 3" xfId="4535"/>
    <cellStyle name="Normal 15 5 4 2 2 3 2" xfId="4536"/>
    <cellStyle name="Normal 15 5 4 2 2 3 3" xfId="4537"/>
    <cellStyle name="Normal 15 5 4 2 2 3 4" xfId="4538"/>
    <cellStyle name="Normal 15 5 4 2 2 4" xfId="4539"/>
    <cellStyle name="Normal 15 5 4 2 2 4 2" xfId="4540"/>
    <cellStyle name="Normal 15 5 4 2 2 4 3" xfId="4541"/>
    <cellStyle name="Normal 15 5 4 2 2 5" xfId="4542"/>
    <cellStyle name="Normal 15 5 4 2 2 6" xfId="4543"/>
    <cellStyle name="Normal 15 5 4 2 2 7" xfId="4544"/>
    <cellStyle name="Normal 15 5 4 2 3" xfId="4545"/>
    <cellStyle name="Normal 15 5 4 2 3 2" xfId="4546"/>
    <cellStyle name="Normal 15 5 4 2 3 2 2" xfId="4547"/>
    <cellStyle name="Normal 15 5 4 2 3 2 3" xfId="4548"/>
    <cellStyle name="Normal 15 5 4 2 3 2 4" xfId="4549"/>
    <cellStyle name="Normal 15 5 4 2 3 3" xfId="4550"/>
    <cellStyle name="Normal 15 5 4 2 3 4" xfId="4551"/>
    <cellStyle name="Normal 15 5 4 2 3 5" xfId="4552"/>
    <cellStyle name="Normal 15 5 4 2 4" xfId="4553"/>
    <cellStyle name="Normal 15 5 4 2 4 2" xfId="4554"/>
    <cellStyle name="Normal 15 5 4 2 4 3" xfId="4555"/>
    <cellStyle name="Normal 15 5 4 2 4 4" xfId="4556"/>
    <cellStyle name="Normal 15 5 4 2 5" xfId="4557"/>
    <cellStyle name="Normal 15 5 4 2 5 2" xfId="4558"/>
    <cellStyle name="Normal 15 5 4 2 5 3" xfId="4559"/>
    <cellStyle name="Normal 15 5 4 2 6" xfId="4560"/>
    <cellStyle name="Normal 15 5 4 2 7" xfId="4561"/>
    <cellStyle name="Normal 15 5 4 2 8" xfId="4562"/>
    <cellStyle name="Normal 15 5 4 3" xfId="4563"/>
    <cellStyle name="Normal 15 5 4 3 2" xfId="4564"/>
    <cellStyle name="Normal 15 5 4 3 2 2" xfId="4565"/>
    <cellStyle name="Normal 15 5 4 3 2 2 2" xfId="4566"/>
    <cellStyle name="Normal 15 5 4 3 2 2 3" xfId="4567"/>
    <cellStyle name="Normal 15 5 4 3 2 2 4" xfId="4568"/>
    <cellStyle name="Normal 15 5 4 3 2 3" xfId="4569"/>
    <cellStyle name="Normal 15 5 4 3 2 4" xfId="4570"/>
    <cellStyle name="Normal 15 5 4 3 2 5" xfId="4571"/>
    <cellStyle name="Normal 15 5 4 3 3" xfId="4572"/>
    <cellStyle name="Normal 15 5 4 3 3 2" xfId="4573"/>
    <cellStyle name="Normal 15 5 4 3 3 3" xfId="4574"/>
    <cellStyle name="Normal 15 5 4 3 3 4" xfId="4575"/>
    <cellStyle name="Normal 15 5 4 3 4" xfId="4576"/>
    <cellStyle name="Normal 15 5 4 3 4 2" xfId="4577"/>
    <cellStyle name="Normal 15 5 4 3 4 3" xfId="4578"/>
    <cellStyle name="Normal 15 5 4 3 5" xfId="4579"/>
    <cellStyle name="Normal 15 5 4 3 6" xfId="4580"/>
    <cellStyle name="Normal 15 5 4 3 7" xfId="4581"/>
    <cellStyle name="Normal 15 5 4 4" xfId="4582"/>
    <cellStyle name="Normal 15 5 4 4 2" xfId="4583"/>
    <cellStyle name="Normal 15 5 4 4 2 2" xfId="4584"/>
    <cellStyle name="Normal 15 5 4 4 2 3" xfId="4585"/>
    <cellStyle name="Normal 15 5 4 4 2 4" xfId="4586"/>
    <cellStyle name="Normal 15 5 4 4 3" xfId="4587"/>
    <cellStyle name="Normal 15 5 4 4 4" xfId="4588"/>
    <cellStyle name="Normal 15 5 4 4 5" xfId="4589"/>
    <cellStyle name="Normal 15 5 4 5" xfId="4590"/>
    <cellStyle name="Normal 15 5 4 5 2" xfId="4591"/>
    <cellStyle name="Normal 15 5 4 5 3" xfId="4592"/>
    <cellStyle name="Normal 15 5 4 5 4" xfId="4593"/>
    <cellStyle name="Normal 15 5 4 6" xfId="4594"/>
    <cellStyle name="Normal 15 5 4 6 2" xfId="4595"/>
    <cellStyle name="Normal 15 5 4 6 3" xfId="4596"/>
    <cellStyle name="Normal 15 5 4 7" xfId="4597"/>
    <cellStyle name="Normal 15 5 4 8" xfId="4598"/>
    <cellStyle name="Normal 15 5 4 9" xfId="4599"/>
    <cellStyle name="Normal 15 5 5" xfId="4600"/>
    <cellStyle name="Normal 15 5 5 2" xfId="4601"/>
    <cellStyle name="Normal 15 5 5 2 2" xfId="4602"/>
    <cellStyle name="Normal 15 5 5 2 2 2" xfId="4603"/>
    <cellStyle name="Normal 15 5 5 2 2 2 2" xfId="4604"/>
    <cellStyle name="Normal 15 5 5 2 2 2 2 2" xfId="4605"/>
    <cellStyle name="Normal 15 5 5 2 2 2 2 3" xfId="4606"/>
    <cellStyle name="Normal 15 5 5 2 2 2 2 4" xfId="4607"/>
    <cellStyle name="Normal 15 5 5 2 2 2 3" xfId="4608"/>
    <cellStyle name="Normal 15 5 5 2 2 2 4" xfId="4609"/>
    <cellStyle name="Normal 15 5 5 2 2 2 5" xfId="4610"/>
    <cellStyle name="Normal 15 5 5 2 2 3" xfId="4611"/>
    <cellStyle name="Normal 15 5 5 2 2 3 2" xfId="4612"/>
    <cellStyle name="Normal 15 5 5 2 2 3 3" xfId="4613"/>
    <cellStyle name="Normal 15 5 5 2 2 3 4" xfId="4614"/>
    <cellStyle name="Normal 15 5 5 2 2 4" xfId="4615"/>
    <cellStyle name="Normal 15 5 5 2 2 4 2" xfId="4616"/>
    <cellStyle name="Normal 15 5 5 2 2 4 3" xfId="4617"/>
    <cellStyle name="Normal 15 5 5 2 2 5" xfId="4618"/>
    <cellStyle name="Normal 15 5 5 2 2 6" xfId="4619"/>
    <cellStyle name="Normal 15 5 5 2 2 7" xfId="4620"/>
    <cellStyle name="Normal 15 5 5 2 3" xfId="4621"/>
    <cellStyle name="Normal 15 5 5 2 3 2" xfId="4622"/>
    <cellStyle name="Normal 15 5 5 2 3 2 2" xfId="4623"/>
    <cellStyle name="Normal 15 5 5 2 3 2 3" xfId="4624"/>
    <cellStyle name="Normal 15 5 5 2 3 2 4" xfId="4625"/>
    <cellStyle name="Normal 15 5 5 2 3 3" xfId="4626"/>
    <cellStyle name="Normal 15 5 5 2 3 4" xfId="4627"/>
    <cellStyle name="Normal 15 5 5 2 3 5" xfId="4628"/>
    <cellStyle name="Normal 15 5 5 2 4" xfId="4629"/>
    <cellStyle name="Normal 15 5 5 2 4 2" xfId="4630"/>
    <cellStyle name="Normal 15 5 5 2 4 3" xfId="4631"/>
    <cellStyle name="Normal 15 5 5 2 4 4" xfId="4632"/>
    <cellStyle name="Normal 15 5 5 2 5" xfId="4633"/>
    <cellStyle name="Normal 15 5 5 2 5 2" xfId="4634"/>
    <cellStyle name="Normal 15 5 5 2 5 3" xfId="4635"/>
    <cellStyle name="Normal 15 5 5 2 6" xfId="4636"/>
    <cellStyle name="Normal 15 5 5 2 7" xfId="4637"/>
    <cellStyle name="Normal 15 5 5 2 8" xfId="4638"/>
    <cellStyle name="Normal 15 5 5 3" xfId="4639"/>
    <cellStyle name="Normal 15 5 5 3 2" xfId="4640"/>
    <cellStyle name="Normal 15 5 5 3 2 2" xfId="4641"/>
    <cellStyle name="Normal 15 5 5 3 2 2 2" xfId="4642"/>
    <cellStyle name="Normal 15 5 5 3 2 2 3" xfId="4643"/>
    <cellStyle name="Normal 15 5 5 3 2 2 4" xfId="4644"/>
    <cellStyle name="Normal 15 5 5 3 2 3" xfId="4645"/>
    <cellStyle name="Normal 15 5 5 3 2 4" xfId="4646"/>
    <cellStyle name="Normal 15 5 5 3 2 5" xfId="4647"/>
    <cellStyle name="Normal 15 5 5 3 3" xfId="4648"/>
    <cellStyle name="Normal 15 5 5 3 3 2" xfId="4649"/>
    <cellStyle name="Normal 15 5 5 3 3 3" xfId="4650"/>
    <cellStyle name="Normal 15 5 5 3 3 4" xfId="4651"/>
    <cellStyle name="Normal 15 5 5 3 4" xfId="4652"/>
    <cellStyle name="Normal 15 5 5 3 4 2" xfId="4653"/>
    <cellStyle name="Normal 15 5 5 3 4 3" xfId="4654"/>
    <cellStyle name="Normal 15 5 5 3 5" xfId="4655"/>
    <cellStyle name="Normal 15 5 5 3 6" xfId="4656"/>
    <cellStyle name="Normal 15 5 5 3 7" xfId="4657"/>
    <cellStyle name="Normal 15 5 5 4" xfId="4658"/>
    <cellStyle name="Normal 15 5 5 4 2" xfId="4659"/>
    <cellStyle name="Normal 15 5 5 4 2 2" xfId="4660"/>
    <cellStyle name="Normal 15 5 5 4 2 3" xfId="4661"/>
    <cellStyle name="Normal 15 5 5 4 2 4" xfId="4662"/>
    <cellStyle name="Normal 15 5 5 4 3" xfId="4663"/>
    <cellStyle name="Normal 15 5 5 4 4" xfId="4664"/>
    <cellStyle name="Normal 15 5 5 4 5" xfId="4665"/>
    <cellStyle name="Normal 15 5 5 5" xfId="4666"/>
    <cellStyle name="Normal 15 5 5 5 2" xfId="4667"/>
    <cellStyle name="Normal 15 5 5 5 3" xfId="4668"/>
    <cellStyle name="Normal 15 5 5 5 4" xfId="4669"/>
    <cellStyle name="Normal 15 5 5 6" xfId="4670"/>
    <cellStyle name="Normal 15 5 5 6 2" xfId="4671"/>
    <cellStyle name="Normal 15 5 5 6 3" xfId="4672"/>
    <cellStyle name="Normal 15 5 5 7" xfId="4673"/>
    <cellStyle name="Normal 15 5 5 8" xfId="4674"/>
    <cellStyle name="Normal 15 5 5 9" xfId="4675"/>
    <cellStyle name="Normal 15 5 6" xfId="4676"/>
    <cellStyle name="Normal 15 5 6 2" xfId="4677"/>
    <cellStyle name="Normal 15 5 6 2 2" xfId="4678"/>
    <cellStyle name="Normal 15 5 6 2 2 2" xfId="4679"/>
    <cellStyle name="Normal 15 5 6 2 2 2 2" xfId="4680"/>
    <cellStyle name="Normal 15 5 6 2 2 2 3" xfId="4681"/>
    <cellStyle name="Normal 15 5 6 2 2 2 4" xfId="4682"/>
    <cellStyle name="Normal 15 5 6 2 2 3" xfId="4683"/>
    <cellStyle name="Normal 15 5 6 2 2 4" xfId="4684"/>
    <cellStyle name="Normal 15 5 6 2 2 5" xfId="4685"/>
    <cellStyle name="Normal 15 5 6 2 3" xfId="4686"/>
    <cellStyle name="Normal 15 5 6 2 3 2" xfId="4687"/>
    <cellStyle name="Normal 15 5 6 2 3 3" xfId="4688"/>
    <cellStyle name="Normal 15 5 6 2 3 4" xfId="4689"/>
    <cellStyle name="Normal 15 5 6 2 4" xfId="4690"/>
    <cellStyle name="Normal 15 5 6 2 4 2" xfId="4691"/>
    <cellStyle name="Normal 15 5 6 2 4 3" xfId="4692"/>
    <cellStyle name="Normal 15 5 6 2 5" xfId="4693"/>
    <cellStyle name="Normal 15 5 6 2 6" xfId="4694"/>
    <cellStyle name="Normal 15 5 6 2 7" xfId="4695"/>
    <cellStyle name="Normal 15 5 6 3" xfId="4696"/>
    <cellStyle name="Normal 15 5 6 3 2" xfId="4697"/>
    <cellStyle name="Normal 15 5 6 3 2 2" xfId="4698"/>
    <cellStyle name="Normal 15 5 6 3 2 3" xfId="4699"/>
    <cellStyle name="Normal 15 5 6 3 2 4" xfId="4700"/>
    <cellStyle name="Normal 15 5 6 3 3" xfId="4701"/>
    <cellStyle name="Normal 15 5 6 3 4" xfId="4702"/>
    <cellStyle name="Normal 15 5 6 3 5" xfId="4703"/>
    <cellStyle name="Normal 15 5 6 4" xfId="4704"/>
    <cellStyle name="Normal 15 5 6 4 2" xfId="4705"/>
    <cellStyle name="Normal 15 5 6 4 3" xfId="4706"/>
    <cellStyle name="Normal 15 5 6 4 4" xfId="4707"/>
    <cellStyle name="Normal 15 5 6 5" xfId="4708"/>
    <cellStyle name="Normal 15 5 6 5 2" xfId="4709"/>
    <cellStyle name="Normal 15 5 6 5 3" xfId="4710"/>
    <cellStyle name="Normal 15 5 6 6" xfId="4711"/>
    <cellStyle name="Normal 15 5 6 7" xfId="4712"/>
    <cellStyle name="Normal 15 5 6 8" xfId="4713"/>
    <cellStyle name="Normal 15 5 7" xfId="4714"/>
    <cellStyle name="Normal 15 5 7 2" xfId="4715"/>
    <cellStyle name="Normal 15 5 7 2 2" xfId="4716"/>
    <cellStyle name="Normal 15 5 7 2 2 2" xfId="4717"/>
    <cellStyle name="Normal 15 5 7 2 2 3" xfId="4718"/>
    <cellStyle name="Normal 15 5 7 2 2 4" xfId="4719"/>
    <cellStyle name="Normal 15 5 7 2 3" xfId="4720"/>
    <cellStyle name="Normal 15 5 7 2 4" xfId="4721"/>
    <cellStyle name="Normal 15 5 7 2 5" xfId="4722"/>
    <cellStyle name="Normal 15 5 7 3" xfId="4723"/>
    <cellStyle name="Normal 15 5 7 3 2" xfId="4724"/>
    <cellStyle name="Normal 15 5 7 3 3" xfId="4725"/>
    <cellStyle name="Normal 15 5 7 3 4" xfId="4726"/>
    <cellStyle name="Normal 15 5 7 4" xfId="4727"/>
    <cellStyle name="Normal 15 5 7 4 2" xfId="4728"/>
    <cellStyle name="Normal 15 5 7 4 3" xfId="4729"/>
    <cellStyle name="Normal 15 5 7 5" xfId="4730"/>
    <cellStyle name="Normal 15 5 7 6" xfId="4731"/>
    <cellStyle name="Normal 15 5 7 7" xfId="4732"/>
    <cellStyle name="Normal 15 5 8" xfId="4733"/>
    <cellStyle name="Normal 15 5 8 2" xfId="4734"/>
    <cellStyle name="Normal 15 5 8 2 2" xfId="4735"/>
    <cellStyle name="Normal 15 5 8 2 3" xfId="4736"/>
    <cellStyle name="Normal 15 5 8 2 4" xfId="4737"/>
    <cellStyle name="Normal 15 5 8 3" xfId="4738"/>
    <cellStyle name="Normal 15 5 8 4" xfId="4739"/>
    <cellStyle name="Normal 15 5 8 5" xfId="4740"/>
    <cellStyle name="Normal 15 5 9" xfId="4741"/>
    <cellStyle name="Normal 15 5 9 2" xfId="4742"/>
    <cellStyle name="Normal 15 5 9 3" xfId="4743"/>
    <cellStyle name="Normal 15 5 9 4" xfId="4744"/>
    <cellStyle name="Normal 15 6" xfId="4745"/>
    <cellStyle name="Normal 15 6 10" xfId="4746"/>
    <cellStyle name="Normal 15 6 2" xfId="4747"/>
    <cellStyle name="Normal 15 6 2 2" xfId="4748"/>
    <cellStyle name="Normal 15 6 2 2 2" xfId="4749"/>
    <cellStyle name="Normal 15 6 2 2 2 2" xfId="4750"/>
    <cellStyle name="Normal 15 6 2 2 2 2 2" xfId="4751"/>
    <cellStyle name="Normal 15 6 2 2 2 2 2 2" xfId="4752"/>
    <cellStyle name="Normal 15 6 2 2 2 2 2 3" xfId="4753"/>
    <cellStyle name="Normal 15 6 2 2 2 2 2 4" xfId="4754"/>
    <cellStyle name="Normal 15 6 2 2 2 2 3" xfId="4755"/>
    <cellStyle name="Normal 15 6 2 2 2 2 4" xfId="4756"/>
    <cellStyle name="Normal 15 6 2 2 2 2 5" xfId="4757"/>
    <cellStyle name="Normal 15 6 2 2 2 3" xfId="4758"/>
    <cellStyle name="Normal 15 6 2 2 2 3 2" xfId="4759"/>
    <cellStyle name="Normal 15 6 2 2 2 3 3" xfId="4760"/>
    <cellStyle name="Normal 15 6 2 2 2 3 4" xfId="4761"/>
    <cellStyle name="Normal 15 6 2 2 2 4" xfId="4762"/>
    <cellStyle name="Normal 15 6 2 2 2 4 2" xfId="4763"/>
    <cellStyle name="Normal 15 6 2 2 2 4 3" xfId="4764"/>
    <cellStyle name="Normal 15 6 2 2 2 5" xfId="4765"/>
    <cellStyle name="Normal 15 6 2 2 2 6" xfId="4766"/>
    <cellStyle name="Normal 15 6 2 2 2 7" xfId="4767"/>
    <cellStyle name="Normal 15 6 2 2 3" xfId="4768"/>
    <cellStyle name="Normal 15 6 2 2 3 2" xfId="4769"/>
    <cellStyle name="Normal 15 6 2 2 3 2 2" xfId="4770"/>
    <cellStyle name="Normal 15 6 2 2 3 2 3" xfId="4771"/>
    <cellStyle name="Normal 15 6 2 2 3 2 4" xfId="4772"/>
    <cellStyle name="Normal 15 6 2 2 3 3" xfId="4773"/>
    <cellStyle name="Normal 15 6 2 2 3 4" xfId="4774"/>
    <cellStyle name="Normal 15 6 2 2 3 5" xfId="4775"/>
    <cellStyle name="Normal 15 6 2 2 4" xfId="4776"/>
    <cellStyle name="Normal 15 6 2 2 4 2" xfId="4777"/>
    <cellStyle name="Normal 15 6 2 2 4 3" xfId="4778"/>
    <cellStyle name="Normal 15 6 2 2 4 4" xfId="4779"/>
    <cellStyle name="Normal 15 6 2 2 5" xfId="4780"/>
    <cellStyle name="Normal 15 6 2 2 5 2" xfId="4781"/>
    <cellStyle name="Normal 15 6 2 2 5 3" xfId="4782"/>
    <cellStyle name="Normal 15 6 2 2 6" xfId="4783"/>
    <cellStyle name="Normal 15 6 2 2 7" xfId="4784"/>
    <cellStyle name="Normal 15 6 2 2 8" xfId="4785"/>
    <cellStyle name="Normal 15 6 2 3" xfId="4786"/>
    <cellStyle name="Normal 15 6 2 3 2" xfId="4787"/>
    <cellStyle name="Normal 15 6 2 3 2 2" xfId="4788"/>
    <cellStyle name="Normal 15 6 2 3 2 2 2" xfId="4789"/>
    <cellStyle name="Normal 15 6 2 3 2 2 3" xfId="4790"/>
    <cellStyle name="Normal 15 6 2 3 2 2 4" xfId="4791"/>
    <cellStyle name="Normal 15 6 2 3 2 3" xfId="4792"/>
    <cellStyle name="Normal 15 6 2 3 2 4" xfId="4793"/>
    <cellStyle name="Normal 15 6 2 3 2 5" xfId="4794"/>
    <cellStyle name="Normal 15 6 2 3 3" xfId="4795"/>
    <cellStyle name="Normal 15 6 2 3 3 2" xfId="4796"/>
    <cellStyle name="Normal 15 6 2 3 3 3" xfId="4797"/>
    <cellStyle name="Normal 15 6 2 3 3 4" xfId="4798"/>
    <cellStyle name="Normal 15 6 2 3 4" xfId="4799"/>
    <cellStyle name="Normal 15 6 2 3 4 2" xfId="4800"/>
    <cellStyle name="Normal 15 6 2 3 4 3" xfId="4801"/>
    <cellStyle name="Normal 15 6 2 3 5" xfId="4802"/>
    <cellStyle name="Normal 15 6 2 3 6" xfId="4803"/>
    <cellStyle name="Normal 15 6 2 3 7" xfId="4804"/>
    <cellStyle name="Normal 15 6 2 4" xfId="4805"/>
    <cellStyle name="Normal 15 6 2 4 2" xfId="4806"/>
    <cellStyle name="Normal 15 6 2 4 2 2" xfId="4807"/>
    <cellStyle name="Normal 15 6 2 4 2 3" xfId="4808"/>
    <cellStyle name="Normal 15 6 2 4 2 4" xfId="4809"/>
    <cellStyle name="Normal 15 6 2 4 3" xfId="4810"/>
    <cellStyle name="Normal 15 6 2 4 4" xfId="4811"/>
    <cellStyle name="Normal 15 6 2 4 5" xfId="4812"/>
    <cellStyle name="Normal 15 6 2 5" xfId="4813"/>
    <cellStyle name="Normal 15 6 2 5 2" xfId="4814"/>
    <cellStyle name="Normal 15 6 2 5 3" xfId="4815"/>
    <cellStyle name="Normal 15 6 2 5 4" xfId="4816"/>
    <cellStyle name="Normal 15 6 2 6" xfId="4817"/>
    <cellStyle name="Normal 15 6 2 6 2" xfId="4818"/>
    <cellStyle name="Normal 15 6 2 6 3" xfId="4819"/>
    <cellStyle name="Normal 15 6 2 7" xfId="4820"/>
    <cellStyle name="Normal 15 6 2 8" xfId="4821"/>
    <cellStyle name="Normal 15 6 2 9" xfId="4822"/>
    <cellStyle name="Normal 15 6 3" xfId="4823"/>
    <cellStyle name="Normal 15 6 3 2" xfId="4824"/>
    <cellStyle name="Normal 15 6 3 2 2" xfId="4825"/>
    <cellStyle name="Normal 15 6 3 2 2 2" xfId="4826"/>
    <cellStyle name="Normal 15 6 3 2 2 2 2" xfId="4827"/>
    <cellStyle name="Normal 15 6 3 2 2 2 3" xfId="4828"/>
    <cellStyle name="Normal 15 6 3 2 2 2 4" xfId="4829"/>
    <cellStyle name="Normal 15 6 3 2 2 3" xfId="4830"/>
    <cellStyle name="Normal 15 6 3 2 2 4" xfId="4831"/>
    <cellStyle name="Normal 15 6 3 2 2 5" xfId="4832"/>
    <cellStyle name="Normal 15 6 3 2 3" xfId="4833"/>
    <cellStyle name="Normal 15 6 3 2 3 2" xfId="4834"/>
    <cellStyle name="Normal 15 6 3 2 3 3" xfId="4835"/>
    <cellStyle name="Normal 15 6 3 2 3 4" xfId="4836"/>
    <cellStyle name="Normal 15 6 3 2 4" xfId="4837"/>
    <cellStyle name="Normal 15 6 3 2 4 2" xfId="4838"/>
    <cellStyle name="Normal 15 6 3 2 4 3" xfId="4839"/>
    <cellStyle name="Normal 15 6 3 2 5" xfId="4840"/>
    <cellStyle name="Normal 15 6 3 2 6" xfId="4841"/>
    <cellStyle name="Normal 15 6 3 2 7" xfId="4842"/>
    <cellStyle name="Normal 15 6 3 3" xfId="4843"/>
    <cellStyle name="Normal 15 6 3 3 2" xfId="4844"/>
    <cellStyle name="Normal 15 6 3 3 2 2" xfId="4845"/>
    <cellStyle name="Normal 15 6 3 3 2 3" xfId="4846"/>
    <cellStyle name="Normal 15 6 3 3 2 4" xfId="4847"/>
    <cellStyle name="Normal 15 6 3 3 3" xfId="4848"/>
    <cellStyle name="Normal 15 6 3 3 4" xfId="4849"/>
    <cellStyle name="Normal 15 6 3 3 5" xfId="4850"/>
    <cellStyle name="Normal 15 6 3 4" xfId="4851"/>
    <cellStyle name="Normal 15 6 3 4 2" xfId="4852"/>
    <cellStyle name="Normal 15 6 3 4 3" xfId="4853"/>
    <cellStyle name="Normal 15 6 3 4 4" xfId="4854"/>
    <cellStyle name="Normal 15 6 3 5" xfId="4855"/>
    <cellStyle name="Normal 15 6 3 5 2" xfId="4856"/>
    <cellStyle name="Normal 15 6 3 5 3" xfId="4857"/>
    <cellStyle name="Normal 15 6 3 6" xfId="4858"/>
    <cellStyle name="Normal 15 6 3 7" xfId="4859"/>
    <cellStyle name="Normal 15 6 3 8" xfId="4860"/>
    <cellStyle name="Normal 15 6 4" xfId="4861"/>
    <cellStyle name="Normal 15 6 4 2" xfId="4862"/>
    <cellStyle name="Normal 15 6 4 2 2" xfId="4863"/>
    <cellStyle name="Normal 15 6 4 2 2 2" xfId="4864"/>
    <cellStyle name="Normal 15 6 4 2 2 3" xfId="4865"/>
    <cellStyle name="Normal 15 6 4 2 2 4" xfId="4866"/>
    <cellStyle name="Normal 15 6 4 2 3" xfId="4867"/>
    <cellStyle name="Normal 15 6 4 2 4" xfId="4868"/>
    <cellStyle name="Normal 15 6 4 2 5" xfId="4869"/>
    <cellStyle name="Normal 15 6 4 3" xfId="4870"/>
    <cellStyle name="Normal 15 6 4 3 2" xfId="4871"/>
    <cellStyle name="Normal 15 6 4 3 3" xfId="4872"/>
    <cellStyle name="Normal 15 6 4 3 4" xfId="4873"/>
    <cellStyle name="Normal 15 6 4 4" xfId="4874"/>
    <cellStyle name="Normal 15 6 4 4 2" xfId="4875"/>
    <cellStyle name="Normal 15 6 4 4 3" xfId="4876"/>
    <cellStyle name="Normal 15 6 4 5" xfId="4877"/>
    <cellStyle name="Normal 15 6 4 6" xfId="4878"/>
    <cellStyle name="Normal 15 6 4 7" xfId="4879"/>
    <cellStyle name="Normal 15 6 5" xfId="4880"/>
    <cellStyle name="Normal 15 6 5 2" xfId="4881"/>
    <cellStyle name="Normal 15 6 5 2 2" xfId="4882"/>
    <cellStyle name="Normal 15 6 5 2 3" xfId="4883"/>
    <cellStyle name="Normal 15 6 5 2 4" xfId="4884"/>
    <cellStyle name="Normal 15 6 5 3" xfId="4885"/>
    <cellStyle name="Normal 15 6 5 4" xfId="4886"/>
    <cellStyle name="Normal 15 6 5 5" xfId="4887"/>
    <cellStyle name="Normal 15 6 6" xfId="4888"/>
    <cellStyle name="Normal 15 6 6 2" xfId="4889"/>
    <cellStyle name="Normal 15 6 6 3" xfId="4890"/>
    <cellStyle name="Normal 15 6 6 4" xfId="4891"/>
    <cellStyle name="Normal 15 6 7" xfId="4892"/>
    <cellStyle name="Normal 15 6 7 2" xfId="4893"/>
    <cellStyle name="Normal 15 6 7 3" xfId="4894"/>
    <cellStyle name="Normal 15 6 8" xfId="4895"/>
    <cellStyle name="Normal 15 6 9" xfId="4896"/>
    <cellStyle name="Normal 15 7" xfId="4897"/>
    <cellStyle name="Normal 15 7 2" xfId="4898"/>
    <cellStyle name="Normal 15 7 2 2" xfId="4899"/>
    <cellStyle name="Normal 15 7 2 2 2" xfId="4900"/>
    <cellStyle name="Normal 15 7 2 2 2 2" xfId="4901"/>
    <cellStyle name="Normal 15 7 2 2 2 2 2" xfId="4902"/>
    <cellStyle name="Normal 15 7 2 2 2 2 3" xfId="4903"/>
    <cellStyle name="Normal 15 7 2 2 2 2 4" xfId="4904"/>
    <cellStyle name="Normal 15 7 2 2 2 3" xfId="4905"/>
    <cellStyle name="Normal 15 7 2 2 2 4" xfId="4906"/>
    <cellStyle name="Normal 15 7 2 2 2 5" xfId="4907"/>
    <cellStyle name="Normal 15 7 2 2 3" xfId="4908"/>
    <cellStyle name="Normal 15 7 2 2 3 2" xfId="4909"/>
    <cellStyle name="Normal 15 7 2 2 3 3" xfId="4910"/>
    <cellStyle name="Normal 15 7 2 2 3 4" xfId="4911"/>
    <cellStyle name="Normal 15 7 2 2 4" xfId="4912"/>
    <cellStyle name="Normal 15 7 2 2 4 2" xfId="4913"/>
    <cellStyle name="Normal 15 7 2 2 4 3" xfId="4914"/>
    <cellStyle name="Normal 15 7 2 2 5" xfId="4915"/>
    <cellStyle name="Normal 15 7 2 2 6" xfId="4916"/>
    <cellStyle name="Normal 15 7 2 2 7" xfId="4917"/>
    <cellStyle name="Normal 15 7 2 3" xfId="4918"/>
    <cellStyle name="Normal 15 7 2 3 2" xfId="4919"/>
    <cellStyle name="Normal 15 7 2 3 2 2" xfId="4920"/>
    <cellStyle name="Normal 15 7 2 3 2 3" xfId="4921"/>
    <cellStyle name="Normal 15 7 2 3 2 4" xfId="4922"/>
    <cellStyle name="Normal 15 7 2 3 3" xfId="4923"/>
    <cellStyle name="Normal 15 7 2 3 4" xfId="4924"/>
    <cellStyle name="Normal 15 7 2 3 5" xfId="4925"/>
    <cellStyle name="Normal 15 7 2 4" xfId="4926"/>
    <cellStyle name="Normal 15 7 2 4 2" xfId="4927"/>
    <cellStyle name="Normal 15 7 2 4 3" xfId="4928"/>
    <cellStyle name="Normal 15 7 2 4 4" xfId="4929"/>
    <cellStyle name="Normal 15 7 2 5" xfId="4930"/>
    <cellStyle name="Normal 15 7 2 5 2" xfId="4931"/>
    <cellStyle name="Normal 15 7 2 5 3" xfId="4932"/>
    <cellStyle name="Normal 15 7 2 6" xfId="4933"/>
    <cellStyle name="Normal 15 7 2 7" xfId="4934"/>
    <cellStyle name="Normal 15 7 2 8" xfId="4935"/>
    <cellStyle name="Normal 15 7 3" xfId="4936"/>
    <cellStyle name="Normal 15 7 3 2" xfId="4937"/>
    <cellStyle name="Normal 15 7 3 2 2" xfId="4938"/>
    <cellStyle name="Normal 15 7 3 2 2 2" xfId="4939"/>
    <cellStyle name="Normal 15 7 3 2 2 3" xfId="4940"/>
    <cellStyle name="Normal 15 7 3 2 2 4" xfId="4941"/>
    <cellStyle name="Normal 15 7 3 2 3" xfId="4942"/>
    <cellStyle name="Normal 15 7 3 2 4" xfId="4943"/>
    <cellStyle name="Normal 15 7 3 2 5" xfId="4944"/>
    <cellStyle name="Normal 15 7 3 3" xfId="4945"/>
    <cellStyle name="Normal 15 7 3 3 2" xfId="4946"/>
    <cellStyle name="Normal 15 7 3 3 3" xfId="4947"/>
    <cellStyle name="Normal 15 7 3 3 4" xfId="4948"/>
    <cellStyle name="Normal 15 7 3 4" xfId="4949"/>
    <cellStyle name="Normal 15 7 3 4 2" xfId="4950"/>
    <cellStyle name="Normal 15 7 3 4 3" xfId="4951"/>
    <cellStyle name="Normal 15 7 3 5" xfId="4952"/>
    <cellStyle name="Normal 15 7 3 6" xfId="4953"/>
    <cellStyle name="Normal 15 7 3 7" xfId="4954"/>
    <cellStyle name="Normal 15 7 4" xfId="4955"/>
    <cellStyle name="Normal 15 7 4 2" xfId="4956"/>
    <cellStyle name="Normal 15 7 4 2 2" xfId="4957"/>
    <cellStyle name="Normal 15 7 4 2 3" xfId="4958"/>
    <cellStyle name="Normal 15 7 4 2 4" xfId="4959"/>
    <cellStyle name="Normal 15 7 4 3" xfId="4960"/>
    <cellStyle name="Normal 15 7 4 4" xfId="4961"/>
    <cellStyle name="Normal 15 7 4 5" xfId="4962"/>
    <cellStyle name="Normal 15 7 5" xfId="4963"/>
    <cellStyle name="Normal 15 7 5 2" xfId="4964"/>
    <cellStyle name="Normal 15 7 5 3" xfId="4965"/>
    <cellStyle name="Normal 15 7 5 4" xfId="4966"/>
    <cellStyle name="Normal 15 7 6" xfId="4967"/>
    <cellStyle name="Normal 15 7 6 2" xfId="4968"/>
    <cellStyle name="Normal 15 7 6 3" xfId="4969"/>
    <cellStyle name="Normal 15 7 7" xfId="4970"/>
    <cellStyle name="Normal 15 7 8" xfId="4971"/>
    <cellStyle name="Normal 15 7 9" xfId="4972"/>
    <cellStyle name="Normal 15 8" xfId="4973"/>
    <cellStyle name="Normal 15 8 2" xfId="4974"/>
    <cellStyle name="Normal 15 8 2 2" xfId="4975"/>
    <cellStyle name="Normal 15 8 2 2 2" xfId="4976"/>
    <cellStyle name="Normal 15 8 2 2 2 2" xfId="4977"/>
    <cellStyle name="Normal 15 8 2 2 2 2 2" xfId="4978"/>
    <cellStyle name="Normal 15 8 2 2 2 2 3" xfId="4979"/>
    <cellStyle name="Normal 15 8 2 2 2 2 4" xfId="4980"/>
    <cellStyle name="Normal 15 8 2 2 2 3" xfId="4981"/>
    <cellStyle name="Normal 15 8 2 2 2 4" xfId="4982"/>
    <cellStyle name="Normal 15 8 2 2 2 5" xfId="4983"/>
    <cellStyle name="Normal 15 8 2 2 3" xfId="4984"/>
    <cellStyle name="Normal 15 8 2 2 3 2" xfId="4985"/>
    <cellStyle name="Normal 15 8 2 2 3 3" xfId="4986"/>
    <cellStyle name="Normal 15 8 2 2 3 4" xfId="4987"/>
    <cellStyle name="Normal 15 8 2 2 4" xfId="4988"/>
    <cellStyle name="Normal 15 8 2 2 4 2" xfId="4989"/>
    <cellStyle name="Normal 15 8 2 2 4 3" xfId="4990"/>
    <cellStyle name="Normal 15 8 2 2 5" xfId="4991"/>
    <cellStyle name="Normal 15 8 2 2 6" xfId="4992"/>
    <cellStyle name="Normal 15 8 2 2 7" xfId="4993"/>
    <cellStyle name="Normal 15 8 2 3" xfId="4994"/>
    <cellStyle name="Normal 15 8 2 3 2" xfId="4995"/>
    <cellStyle name="Normal 15 8 2 3 2 2" xfId="4996"/>
    <cellStyle name="Normal 15 8 2 3 2 3" xfId="4997"/>
    <cellStyle name="Normal 15 8 2 3 2 4" xfId="4998"/>
    <cellStyle name="Normal 15 8 2 3 3" xfId="4999"/>
    <cellStyle name="Normal 15 8 2 3 4" xfId="5000"/>
    <cellStyle name="Normal 15 8 2 3 5" xfId="5001"/>
    <cellStyle name="Normal 15 8 2 4" xfId="5002"/>
    <cellStyle name="Normal 15 8 2 4 2" xfId="5003"/>
    <cellStyle name="Normal 15 8 2 4 3" xfId="5004"/>
    <cellStyle name="Normal 15 8 2 4 4" xfId="5005"/>
    <cellStyle name="Normal 15 8 2 5" xfId="5006"/>
    <cellStyle name="Normal 15 8 2 5 2" xfId="5007"/>
    <cellStyle name="Normal 15 8 2 5 3" xfId="5008"/>
    <cellStyle name="Normal 15 8 2 6" xfId="5009"/>
    <cellStyle name="Normal 15 8 2 7" xfId="5010"/>
    <cellStyle name="Normal 15 8 2 8" xfId="5011"/>
    <cellStyle name="Normal 15 8 3" xfId="5012"/>
    <cellStyle name="Normal 15 8 3 2" xfId="5013"/>
    <cellStyle name="Normal 15 8 3 2 2" xfId="5014"/>
    <cellStyle name="Normal 15 8 3 2 2 2" xfId="5015"/>
    <cellStyle name="Normal 15 8 3 2 2 3" xfId="5016"/>
    <cellStyle name="Normal 15 8 3 2 2 4" xfId="5017"/>
    <cellStyle name="Normal 15 8 3 2 3" xfId="5018"/>
    <cellStyle name="Normal 15 8 3 2 4" xfId="5019"/>
    <cellStyle name="Normal 15 8 3 2 5" xfId="5020"/>
    <cellStyle name="Normal 15 8 3 3" xfId="5021"/>
    <cellStyle name="Normal 15 8 3 3 2" xfId="5022"/>
    <cellStyle name="Normal 15 8 3 3 3" xfId="5023"/>
    <cellStyle name="Normal 15 8 3 3 4" xfId="5024"/>
    <cellStyle name="Normal 15 8 3 4" xfId="5025"/>
    <cellStyle name="Normal 15 8 3 4 2" xfId="5026"/>
    <cellStyle name="Normal 15 8 3 4 3" xfId="5027"/>
    <cellStyle name="Normal 15 8 3 5" xfId="5028"/>
    <cellStyle name="Normal 15 8 3 6" xfId="5029"/>
    <cellStyle name="Normal 15 8 3 7" xfId="5030"/>
    <cellStyle name="Normal 15 8 4" xfId="5031"/>
    <cellStyle name="Normal 15 8 4 2" xfId="5032"/>
    <cellStyle name="Normal 15 8 4 2 2" xfId="5033"/>
    <cellStyle name="Normal 15 8 4 2 3" xfId="5034"/>
    <cellStyle name="Normal 15 8 4 2 4" xfId="5035"/>
    <cellStyle name="Normal 15 8 4 3" xfId="5036"/>
    <cellStyle name="Normal 15 8 4 4" xfId="5037"/>
    <cellStyle name="Normal 15 8 4 5" xfId="5038"/>
    <cellStyle name="Normal 15 8 5" xfId="5039"/>
    <cellStyle name="Normal 15 8 5 2" xfId="5040"/>
    <cellStyle name="Normal 15 8 5 3" xfId="5041"/>
    <cellStyle name="Normal 15 8 5 4" xfId="5042"/>
    <cellStyle name="Normal 15 8 6" xfId="5043"/>
    <cellStyle name="Normal 15 8 6 2" xfId="5044"/>
    <cellStyle name="Normal 15 8 6 3" xfId="5045"/>
    <cellStyle name="Normal 15 8 7" xfId="5046"/>
    <cellStyle name="Normal 15 8 8" xfId="5047"/>
    <cellStyle name="Normal 15 8 9" xfId="5048"/>
    <cellStyle name="Normal 15 9" xfId="5049"/>
    <cellStyle name="Normal 15 9 2" xfId="5050"/>
    <cellStyle name="Normal 15 9 2 2" xfId="5051"/>
    <cellStyle name="Normal 15 9 2 2 2" xfId="5052"/>
    <cellStyle name="Normal 15 9 2 2 2 2" xfId="5053"/>
    <cellStyle name="Normal 15 9 2 2 2 2 2" xfId="5054"/>
    <cellStyle name="Normal 15 9 2 2 2 2 3" xfId="5055"/>
    <cellStyle name="Normal 15 9 2 2 2 2 4" xfId="5056"/>
    <cellStyle name="Normal 15 9 2 2 2 3" xfId="5057"/>
    <cellStyle name="Normal 15 9 2 2 2 4" xfId="5058"/>
    <cellStyle name="Normal 15 9 2 2 2 5" xfId="5059"/>
    <cellStyle name="Normal 15 9 2 2 3" xfId="5060"/>
    <cellStyle name="Normal 15 9 2 2 3 2" xfId="5061"/>
    <cellStyle name="Normal 15 9 2 2 3 3" xfId="5062"/>
    <cellStyle name="Normal 15 9 2 2 3 4" xfId="5063"/>
    <cellStyle name="Normal 15 9 2 2 4" xfId="5064"/>
    <cellStyle name="Normal 15 9 2 2 4 2" xfId="5065"/>
    <cellStyle name="Normal 15 9 2 2 4 3" xfId="5066"/>
    <cellStyle name="Normal 15 9 2 2 5" xfId="5067"/>
    <cellStyle name="Normal 15 9 2 2 6" xfId="5068"/>
    <cellStyle name="Normal 15 9 2 2 7" xfId="5069"/>
    <cellStyle name="Normal 15 9 2 3" xfId="5070"/>
    <cellStyle name="Normal 15 9 2 3 2" xfId="5071"/>
    <cellStyle name="Normal 15 9 2 3 2 2" xfId="5072"/>
    <cellStyle name="Normal 15 9 2 3 2 3" xfId="5073"/>
    <cellStyle name="Normal 15 9 2 3 2 4" xfId="5074"/>
    <cellStyle name="Normal 15 9 2 3 3" xfId="5075"/>
    <cellStyle name="Normal 15 9 2 3 4" xfId="5076"/>
    <cellStyle name="Normal 15 9 2 3 5" xfId="5077"/>
    <cellStyle name="Normal 15 9 2 4" xfId="5078"/>
    <cellStyle name="Normal 15 9 2 4 2" xfId="5079"/>
    <cellStyle name="Normal 15 9 2 4 3" xfId="5080"/>
    <cellStyle name="Normal 15 9 2 4 4" xfId="5081"/>
    <cellStyle name="Normal 15 9 2 5" xfId="5082"/>
    <cellStyle name="Normal 15 9 2 5 2" xfId="5083"/>
    <cellStyle name="Normal 15 9 2 5 3" xfId="5084"/>
    <cellStyle name="Normal 15 9 2 6" xfId="5085"/>
    <cellStyle name="Normal 15 9 2 7" xfId="5086"/>
    <cellStyle name="Normal 15 9 2 8" xfId="5087"/>
    <cellStyle name="Normal 15 9 3" xfId="5088"/>
    <cellStyle name="Normal 15 9 3 2" xfId="5089"/>
    <cellStyle name="Normal 15 9 3 2 2" xfId="5090"/>
    <cellStyle name="Normal 15 9 3 2 2 2" xfId="5091"/>
    <cellStyle name="Normal 15 9 3 2 2 3" xfId="5092"/>
    <cellStyle name="Normal 15 9 3 2 2 4" xfId="5093"/>
    <cellStyle name="Normal 15 9 3 2 3" xfId="5094"/>
    <cellStyle name="Normal 15 9 3 2 4" xfId="5095"/>
    <cellStyle name="Normal 15 9 3 2 5" xfId="5096"/>
    <cellStyle name="Normal 15 9 3 3" xfId="5097"/>
    <cellStyle name="Normal 15 9 3 3 2" xfId="5098"/>
    <cellStyle name="Normal 15 9 3 3 3" xfId="5099"/>
    <cellStyle name="Normal 15 9 3 3 4" xfId="5100"/>
    <cellStyle name="Normal 15 9 3 4" xfId="5101"/>
    <cellStyle name="Normal 15 9 3 4 2" xfId="5102"/>
    <cellStyle name="Normal 15 9 3 4 3" xfId="5103"/>
    <cellStyle name="Normal 15 9 3 5" xfId="5104"/>
    <cellStyle name="Normal 15 9 3 6" xfId="5105"/>
    <cellStyle name="Normal 15 9 3 7" xfId="5106"/>
    <cellStyle name="Normal 15 9 4" xfId="5107"/>
    <cellStyle name="Normal 15 9 4 2" xfId="5108"/>
    <cellStyle name="Normal 15 9 4 2 2" xfId="5109"/>
    <cellStyle name="Normal 15 9 4 2 3" xfId="5110"/>
    <cellStyle name="Normal 15 9 4 2 4" xfId="5111"/>
    <cellStyle name="Normal 15 9 4 3" xfId="5112"/>
    <cellStyle name="Normal 15 9 4 4" xfId="5113"/>
    <cellStyle name="Normal 15 9 4 5" xfId="5114"/>
    <cellStyle name="Normal 15 9 5" xfId="5115"/>
    <cellStyle name="Normal 15 9 5 2" xfId="5116"/>
    <cellStyle name="Normal 15 9 5 3" xfId="5117"/>
    <cellStyle name="Normal 15 9 5 4" xfId="5118"/>
    <cellStyle name="Normal 15 9 6" xfId="5119"/>
    <cellStyle name="Normal 15 9 6 2" xfId="5120"/>
    <cellStyle name="Normal 15 9 6 3" xfId="5121"/>
    <cellStyle name="Normal 15 9 7" xfId="5122"/>
    <cellStyle name="Normal 15 9 8" xfId="5123"/>
    <cellStyle name="Normal 15 9 9" xfId="5124"/>
    <cellStyle name="Normal 16" xfId="5125"/>
    <cellStyle name="Normal 16 10" xfId="5126"/>
    <cellStyle name="Normal 16 11" xfId="5127"/>
    <cellStyle name="Normal 16 11 2" xfId="5128"/>
    <cellStyle name="Normal 16 11 2 2" xfId="5129"/>
    <cellStyle name="Normal 16 11 2 3" xfId="5130"/>
    <cellStyle name="Normal 16 11 2 4" xfId="5131"/>
    <cellStyle name="Normal 16 11 3" xfId="5132"/>
    <cellStyle name="Normal 16 11 4" xfId="5133"/>
    <cellStyle name="Normal 16 11 5" xfId="5134"/>
    <cellStyle name="Normal 16 12" xfId="5135"/>
    <cellStyle name="Normal 16 12 2" xfId="5136"/>
    <cellStyle name="Normal 16 12 3" xfId="5137"/>
    <cellStyle name="Normal 16 12 4" xfId="5138"/>
    <cellStyle name="Normal 16 13" xfId="5139"/>
    <cellStyle name="Normal 16 13 2" xfId="5140"/>
    <cellStyle name="Normal 16 13 3" xfId="5141"/>
    <cellStyle name="Normal 16 14" xfId="5142"/>
    <cellStyle name="Normal 16 15" xfId="5143"/>
    <cellStyle name="Normal 16 16" xfId="5144"/>
    <cellStyle name="Normal 16 2" xfId="5145"/>
    <cellStyle name="Normal 16 2 10" xfId="5146"/>
    <cellStyle name="Normal 16 2 10 2" xfId="5147"/>
    <cellStyle name="Normal 16 2 10 3" xfId="5148"/>
    <cellStyle name="Normal 16 2 10 4" xfId="5149"/>
    <cellStyle name="Normal 16 2 11" xfId="5150"/>
    <cellStyle name="Normal 16 2 11 2" xfId="5151"/>
    <cellStyle name="Normal 16 2 11 3" xfId="5152"/>
    <cellStyle name="Normal 16 2 12" xfId="5153"/>
    <cellStyle name="Normal 16 2 13" xfId="5154"/>
    <cellStyle name="Normal 16 2 14" xfId="5155"/>
    <cellStyle name="Normal 16 2 2" xfId="5156"/>
    <cellStyle name="Normal 16 2 2 10" xfId="5157"/>
    <cellStyle name="Normal 16 2 2 10 2" xfId="5158"/>
    <cellStyle name="Normal 16 2 2 10 3" xfId="5159"/>
    <cellStyle name="Normal 16 2 2 11" xfId="5160"/>
    <cellStyle name="Normal 16 2 2 12" xfId="5161"/>
    <cellStyle name="Normal 16 2 2 13" xfId="5162"/>
    <cellStyle name="Normal 16 2 2 2" xfId="5163"/>
    <cellStyle name="Normal 16 2 2 2 10" xfId="5164"/>
    <cellStyle name="Normal 16 2 2 2 2" xfId="5165"/>
    <cellStyle name="Normal 16 2 2 2 2 2" xfId="5166"/>
    <cellStyle name="Normal 16 2 2 2 2 2 2" xfId="5167"/>
    <cellStyle name="Normal 16 2 2 2 2 2 2 2" xfId="5168"/>
    <cellStyle name="Normal 16 2 2 2 2 2 2 2 2" xfId="5169"/>
    <cellStyle name="Normal 16 2 2 2 2 2 2 2 2 2" xfId="5170"/>
    <cellStyle name="Normal 16 2 2 2 2 2 2 2 2 3" xfId="5171"/>
    <cellStyle name="Normal 16 2 2 2 2 2 2 2 2 4" xfId="5172"/>
    <cellStyle name="Normal 16 2 2 2 2 2 2 2 3" xfId="5173"/>
    <cellStyle name="Normal 16 2 2 2 2 2 2 2 4" xfId="5174"/>
    <cellStyle name="Normal 16 2 2 2 2 2 2 2 5" xfId="5175"/>
    <cellStyle name="Normal 16 2 2 2 2 2 2 3" xfId="5176"/>
    <cellStyle name="Normal 16 2 2 2 2 2 2 3 2" xfId="5177"/>
    <cellStyle name="Normal 16 2 2 2 2 2 2 3 3" xfId="5178"/>
    <cellStyle name="Normal 16 2 2 2 2 2 2 3 4" xfId="5179"/>
    <cellStyle name="Normal 16 2 2 2 2 2 2 4" xfId="5180"/>
    <cellStyle name="Normal 16 2 2 2 2 2 2 4 2" xfId="5181"/>
    <cellStyle name="Normal 16 2 2 2 2 2 2 4 3" xfId="5182"/>
    <cellStyle name="Normal 16 2 2 2 2 2 2 5" xfId="5183"/>
    <cellStyle name="Normal 16 2 2 2 2 2 2 6" xfId="5184"/>
    <cellStyle name="Normal 16 2 2 2 2 2 2 7" xfId="5185"/>
    <cellStyle name="Normal 16 2 2 2 2 2 3" xfId="5186"/>
    <cellStyle name="Normal 16 2 2 2 2 2 3 2" xfId="5187"/>
    <cellStyle name="Normal 16 2 2 2 2 2 3 2 2" xfId="5188"/>
    <cellStyle name="Normal 16 2 2 2 2 2 3 2 3" xfId="5189"/>
    <cellStyle name="Normal 16 2 2 2 2 2 3 2 4" xfId="5190"/>
    <cellStyle name="Normal 16 2 2 2 2 2 3 3" xfId="5191"/>
    <cellStyle name="Normal 16 2 2 2 2 2 3 4" xfId="5192"/>
    <cellStyle name="Normal 16 2 2 2 2 2 3 5" xfId="5193"/>
    <cellStyle name="Normal 16 2 2 2 2 2 4" xfId="5194"/>
    <cellStyle name="Normal 16 2 2 2 2 2 4 2" xfId="5195"/>
    <cellStyle name="Normal 16 2 2 2 2 2 4 3" xfId="5196"/>
    <cellStyle name="Normal 16 2 2 2 2 2 4 4" xfId="5197"/>
    <cellStyle name="Normal 16 2 2 2 2 2 5" xfId="5198"/>
    <cellStyle name="Normal 16 2 2 2 2 2 5 2" xfId="5199"/>
    <cellStyle name="Normal 16 2 2 2 2 2 5 3" xfId="5200"/>
    <cellStyle name="Normal 16 2 2 2 2 2 6" xfId="5201"/>
    <cellStyle name="Normal 16 2 2 2 2 2 7" xfId="5202"/>
    <cellStyle name="Normal 16 2 2 2 2 2 8" xfId="5203"/>
    <cellStyle name="Normal 16 2 2 2 2 3" xfId="5204"/>
    <cellStyle name="Normal 16 2 2 2 2 3 2" xfId="5205"/>
    <cellStyle name="Normal 16 2 2 2 2 3 2 2" xfId="5206"/>
    <cellStyle name="Normal 16 2 2 2 2 3 2 2 2" xfId="5207"/>
    <cellStyle name="Normal 16 2 2 2 2 3 2 2 3" xfId="5208"/>
    <cellStyle name="Normal 16 2 2 2 2 3 2 2 4" xfId="5209"/>
    <cellStyle name="Normal 16 2 2 2 2 3 2 3" xfId="5210"/>
    <cellStyle name="Normal 16 2 2 2 2 3 2 4" xfId="5211"/>
    <cellStyle name="Normal 16 2 2 2 2 3 2 5" xfId="5212"/>
    <cellStyle name="Normal 16 2 2 2 2 3 3" xfId="5213"/>
    <cellStyle name="Normal 16 2 2 2 2 3 3 2" xfId="5214"/>
    <cellStyle name="Normal 16 2 2 2 2 3 3 3" xfId="5215"/>
    <cellStyle name="Normal 16 2 2 2 2 3 3 4" xfId="5216"/>
    <cellStyle name="Normal 16 2 2 2 2 3 4" xfId="5217"/>
    <cellStyle name="Normal 16 2 2 2 2 3 4 2" xfId="5218"/>
    <cellStyle name="Normal 16 2 2 2 2 3 4 3" xfId="5219"/>
    <cellStyle name="Normal 16 2 2 2 2 3 5" xfId="5220"/>
    <cellStyle name="Normal 16 2 2 2 2 3 6" xfId="5221"/>
    <cellStyle name="Normal 16 2 2 2 2 3 7" xfId="5222"/>
    <cellStyle name="Normal 16 2 2 2 2 4" xfId="5223"/>
    <cellStyle name="Normal 16 2 2 2 2 4 2" xfId="5224"/>
    <cellStyle name="Normal 16 2 2 2 2 4 2 2" xfId="5225"/>
    <cellStyle name="Normal 16 2 2 2 2 4 2 3" xfId="5226"/>
    <cellStyle name="Normal 16 2 2 2 2 4 2 4" xfId="5227"/>
    <cellStyle name="Normal 16 2 2 2 2 4 3" xfId="5228"/>
    <cellStyle name="Normal 16 2 2 2 2 4 4" xfId="5229"/>
    <cellStyle name="Normal 16 2 2 2 2 4 5" xfId="5230"/>
    <cellStyle name="Normal 16 2 2 2 2 5" xfId="5231"/>
    <cellStyle name="Normal 16 2 2 2 2 5 2" xfId="5232"/>
    <cellStyle name="Normal 16 2 2 2 2 5 3" xfId="5233"/>
    <cellStyle name="Normal 16 2 2 2 2 5 4" xfId="5234"/>
    <cellStyle name="Normal 16 2 2 2 2 6" xfId="5235"/>
    <cellStyle name="Normal 16 2 2 2 2 6 2" xfId="5236"/>
    <cellStyle name="Normal 16 2 2 2 2 6 3" xfId="5237"/>
    <cellStyle name="Normal 16 2 2 2 2 7" xfId="5238"/>
    <cellStyle name="Normal 16 2 2 2 2 8" xfId="5239"/>
    <cellStyle name="Normal 16 2 2 2 2 9" xfId="5240"/>
    <cellStyle name="Normal 16 2 2 2 3" xfId="5241"/>
    <cellStyle name="Normal 16 2 2 2 3 2" xfId="5242"/>
    <cellStyle name="Normal 16 2 2 2 3 2 2" xfId="5243"/>
    <cellStyle name="Normal 16 2 2 2 3 2 2 2" xfId="5244"/>
    <cellStyle name="Normal 16 2 2 2 3 2 2 2 2" xfId="5245"/>
    <cellStyle name="Normal 16 2 2 2 3 2 2 2 3" xfId="5246"/>
    <cellStyle name="Normal 16 2 2 2 3 2 2 2 4" xfId="5247"/>
    <cellStyle name="Normal 16 2 2 2 3 2 2 3" xfId="5248"/>
    <cellStyle name="Normal 16 2 2 2 3 2 2 4" xfId="5249"/>
    <cellStyle name="Normal 16 2 2 2 3 2 2 5" xfId="5250"/>
    <cellStyle name="Normal 16 2 2 2 3 2 3" xfId="5251"/>
    <cellStyle name="Normal 16 2 2 2 3 2 3 2" xfId="5252"/>
    <cellStyle name="Normal 16 2 2 2 3 2 3 3" xfId="5253"/>
    <cellStyle name="Normal 16 2 2 2 3 2 3 4" xfId="5254"/>
    <cellStyle name="Normal 16 2 2 2 3 2 4" xfId="5255"/>
    <cellStyle name="Normal 16 2 2 2 3 2 4 2" xfId="5256"/>
    <cellStyle name="Normal 16 2 2 2 3 2 4 3" xfId="5257"/>
    <cellStyle name="Normal 16 2 2 2 3 2 5" xfId="5258"/>
    <cellStyle name="Normal 16 2 2 2 3 2 6" xfId="5259"/>
    <cellStyle name="Normal 16 2 2 2 3 2 7" xfId="5260"/>
    <cellStyle name="Normal 16 2 2 2 3 3" xfId="5261"/>
    <cellStyle name="Normal 16 2 2 2 3 3 2" xfId="5262"/>
    <cellStyle name="Normal 16 2 2 2 3 3 2 2" xfId="5263"/>
    <cellStyle name="Normal 16 2 2 2 3 3 2 3" xfId="5264"/>
    <cellStyle name="Normal 16 2 2 2 3 3 2 4" xfId="5265"/>
    <cellStyle name="Normal 16 2 2 2 3 3 3" xfId="5266"/>
    <cellStyle name="Normal 16 2 2 2 3 3 4" xfId="5267"/>
    <cellStyle name="Normal 16 2 2 2 3 3 5" xfId="5268"/>
    <cellStyle name="Normal 16 2 2 2 3 4" xfId="5269"/>
    <cellStyle name="Normal 16 2 2 2 3 4 2" xfId="5270"/>
    <cellStyle name="Normal 16 2 2 2 3 4 3" xfId="5271"/>
    <cellStyle name="Normal 16 2 2 2 3 4 4" xfId="5272"/>
    <cellStyle name="Normal 16 2 2 2 3 5" xfId="5273"/>
    <cellStyle name="Normal 16 2 2 2 3 5 2" xfId="5274"/>
    <cellStyle name="Normal 16 2 2 2 3 5 3" xfId="5275"/>
    <cellStyle name="Normal 16 2 2 2 3 6" xfId="5276"/>
    <cellStyle name="Normal 16 2 2 2 3 7" xfId="5277"/>
    <cellStyle name="Normal 16 2 2 2 3 8" xfId="5278"/>
    <cellStyle name="Normal 16 2 2 2 4" xfId="5279"/>
    <cellStyle name="Normal 16 2 2 2 4 2" xfId="5280"/>
    <cellStyle name="Normal 16 2 2 2 4 2 2" xfId="5281"/>
    <cellStyle name="Normal 16 2 2 2 4 2 2 2" xfId="5282"/>
    <cellStyle name="Normal 16 2 2 2 4 2 2 3" xfId="5283"/>
    <cellStyle name="Normal 16 2 2 2 4 2 2 4" xfId="5284"/>
    <cellStyle name="Normal 16 2 2 2 4 2 3" xfId="5285"/>
    <cellStyle name="Normal 16 2 2 2 4 2 4" xfId="5286"/>
    <cellStyle name="Normal 16 2 2 2 4 2 5" xfId="5287"/>
    <cellStyle name="Normal 16 2 2 2 4 3" xfId="5288"/>
    <cellStyle name="Normal 16 2 2 2 4 3 2" xfId="5289"/>
    <cellStyle name="Normal 16 2 2 2 4 3 3" xfId="5290"/>
    <cellStyle name="Normal 16 2 2 2 4 3 4" xfId="5291"/>
    <cellStyle name="Normal 16 2 2 2 4 4" xfId="5292"/>
    <cellStyle name="Normal 16 2 2 2 4 4 2" xfId="5293"/>
    <cellStyle name="Normal 16 2 2 2 4 4 3" xfId="5294"/>
    <cellStyle name="Normal 16 2 2 2 4 5" xfId="5295"/>
    <cellStyle name="Normal 16 2 2 2 4 6" xfId="5296"/>
    <cellStyle name="Normal 16 2 2 2 4 7" xfId="5297"/>
    <cellStyle name="Normal 16 2 2 2 5" xfId="5298"/>
    <cellStyle name="Normal 16 2 2 2 5 2" xfId="5299"/>
    <cellStyle name="Normal 16 2 2 2 5 2 2" xfId="5300"/>
    <cellStyle name="Normal 16 2 2 2 5 2 3" xfId="5301"/>
    <cellStyle name="Normal 16 2 2 2 5 2 4" xfId="5302"/>
    <cellStyle name="Normal 16 2 2 2 5 3" xfId="5303"/>
    <cellStyle name="Normal 16 2 2 2 5 4" xfId="5304"/>
    <cellStyle name="Normal 16 2 2 2 5 5" xfId="5305"/>
    <cellStyle name="Normal 16 2 2 2 6" xfId="5306"/>
    <cellStyle name="Normal 16 2 2 2 6 2" xfId="5307"/>
    <cellStyle name="Normal 16 2 2 2 6 3" xfId="5308"/>
    <cellStyle name="Normal 16 2 2 2 6 4" xfId="5309"/>
    <cellStyle name="Normal 16 2 2 2 7" xfId="5310"/>
    <cellStyle name="Normal 16 2 2 2 7 2" xfId="5311"/>
    <cellStyle name="Normal 16 2 2 2 7 3" xfId="5312"/>
    <cellStyle name="Normal 16 2 2 2 8" xfId="5313"/>
    <cellStyle name="Normal 16 2 2 2 9" xfId="5314"/>
    <cellStyle name="Normal 16 2 2 3" xfId="5315"/>
    <cellStyle name="Normal 16 2 2 3 2" xfId="5316"/>
    <cellStyle name="Normal 16 2 2 3 2 2" xfId="5317"/>
    <cellStyle name="Normal 16 2 2 3 2 2 2" xfId="5318"/>
    <cellStyle name="Normal 16 2 2 3 2 2 2 2" xfId="5319"/>
    <cellStyle name="Normal 16 2 2 3 2 2 2 2 2" xfId="5320"/>
    <cellStyle name="Normal 16 2 2 3 2 2 2 2 3" xfId="5321"/>
    <cellStyle name="Normal 16 2 2 3 2 2 2 2 4" xfId="5322"/>
    <cellStyle name="Normal 16 2 2 3 2 2 2 3" xfId="5323"/>
    <cellStyle name="Normal 16 2 2 3 2 2 2 4" xfId="5324"/>
    <cellStyle name="Normal 16 2 2 3 2 2 2 5" xfId="5325"/>
    <cellStyle name="Normal 16 2 2 3 2 2 3" xfId="5326"/>
    <cellStyle name="Normal 16 2 2 3 2 2 3 2" xfId="5327"/>
    <cellStyle name="Normal 16 2 2 3 2 2 3 3" xfId="5328"/>
    <cellStyle name="Normal 16 2 2 3 2 2 3 4" xfId="5329"/>
    <cellStyle name="Normal 16 2 2 3 2 2 4" xfId="5330"/>
    <cellStyle name="Normal 16 2 2 3 2 2 4 2" xfId="5331"/>
    <cellStyle name="Normal 16 2 2 3 2 2 4 3" xfId="5332"/>
    <cellStyle name="Normal 16 2 2 3 2 2 5" xfId="5333"/>
    <cellStyle name="Normal 16 2 2 3 2 2 6" xfId="5334"/>
    <cellStyle name="Normal 16 2 2 3 2 2 7" xfId="5335"/>
    <cellStyle name="Normal 16 2 2 3 2 3" xfId="5336"/>
    <cellStyle name="Normal 16 2 2 3 2 3 2" xfId="5337"/>
    <cellStyle name="Normal 16 2 2 3 2 3 2 2" xfId="5338"/>
    <cellStyle name="Normal 16 2 2 3 2 3 2 3" xfId="5339"/>
    <cellStyle name="Normal 16 2 2 3 2 3 2 4" xfId="5340"/>
    <cellStyle name="Normal 16 2 2 3 2 3 3" xfId="5341"/>
    <cellStyle name="Normal 16 2 2 3 2 3 4" xfId="5342"/>
    <cellStyle name="Normal 16 2 2 3 2 3 5" xfId="5343"/>
    <cellStyle name="Normal 16 2 2 3 2 4" xfId="5344"/>
    <cellStyle name="Normal 16 2 2 3 2 4 2" xfId="5345"/>
    <cellStyle name="Normal 16 2 2 3 2 4 3" xfId="5346"/>
    <cellStyle name="Normal 16 2 2 3 2 4 4" xfId="5347"/>
    <cellStyle name="Normal 16 2 2 3 2 5" xfId="5348"/>
    <cellStyle name="Normal 16 2 2 3 2 5 2" xfId="5349"/>
    <cellStyle name="Normal 16 2 2 3 2 5 3" xfId="5350"/>
    <cellStyle name="Normal 16 2 2 3 2 6" xfId="5351"/>
    <cellStyle name="Normal 16 2 2 3 2 7" xfId="5352"/>
    <cellStyle name="Normal 16 2 2 3 2 8" xfId="5353"/>
    <cellStyle name="Normal 16 2 2 3 3" xfId="5354"/>
    <cellStyle name="Normal 16 2 2 3 3 2" xfId="5355"/>
    <cellStyle name="Normal 16 2 2 3 3 2 2" xfId="5356"/>
    <cellStyle name="Normal 16 2 2 3 3 2 2 2" xfId="5357"/>
    <cellStyle name="Normal 16 2 2 3 3 2 2 3" xfId="5358"/>
    <cellStyle name="Normal 16 2 2 3 3 2 2 4" xfId="5359"/>
    <cellStyle name="Normal 16 2 2 3 3 2 3" xfId="5360"/>
    <cellStyle name="Normal 16 2 2 3 3 2 4" xfId="5361"/>
    <cellStyle name="Normal 16 2 2 3 3 2 5" xfId="5362"/>
    <cellStyle name="Normal 16 2 2 3 3 3" xfId="5363"/>
    <cellStyle name="Normal 16 2 2 3 3 3 2" xfId="5364"/>
    <cellStyle name="Normal 16 2 2 3 3 3 3" xfId="5365"/>
    <cellStyle name="Normal 16 2 2 3 3 3 4" xfId="5366"/>
    <cellStyle name="Normal 16 2 2 3 3 4" xfId="5367"/>
    <cellStyle name="Normal 16 2 2 3 3 4 2" xfId="5368"/>
    <cellStyle name="Normal 16 2 2 3 3 4 3" xfId="5369"/>
    <cellStyle name="Normal 16 2 2 3 3 5" xfId="5370"/>
    <cellStyle name="Normal 16 2 2 3 3 6" xfId="5371"/>
    <cellStyle name="Normal 16 2 2 3 3 7" xfId="5372"/>
    <cellStyle name="Normal 16 2 2 3 4" xfId="5373"/>
    <cellStyle name="Normal 16 2 2 3 4 2" xfId="5374"/>
    <cellStyle name="Normal 16 2 2 3 4 2 2" xfId="5375"/>
    <cellStyle name="Normal 16 2 2 3 4 2 3" xfId="5376"/>
    <cellStyle name="Normal 16 2 2 3 4 2 4" xfId="5377"/>
    <cellStyle name="Normal 16 2 2 3 4 3" xfId="5378"/>
    <cellStyle name="Normal 16 2 2 3 4 4" xfId="5379"/>
    <cellStyle name="Normal 16 2 2 3 4 5" xfId="5380"/>
    <cellStyle name="Normal 16 2 2 3 5" xfId="5381"/>
    <cellStyle name="Normal 16 2 2 3 5 2" xfId="5382"/>
    <cellStyle name="Normal 16 2 2 3 5 3" xfId="5383"/>
    <cellStyle name="Normal 16 2 2 3 5 4" xfId="5384"/>
    <cellStyle name="Normal 16 2 2 3 6" xfId="5385"/>
    <cellStyle name="Normal 16 2 2 3 6 2" xfId="5386"/>
    <cellStyle name="Normal 16 2 2 3 6 3" xfId="5387"/>
    <cellStyle name="Normal 16 2 2 3 7" xfId="5388"/>
    <cellStyle name="Normal 16 2 2 3 8" xfId="5389"/>
    <cellStyle name="Normal 16 2 2 3 9" xfId="5390"/>
    <cellStyle name="Normal 16 2 2 4" xfId="5391"/>
    <cellStyle name="Normal 16 2 2 4 2" xfId="5392"/>
    <cellStyle name="Normal 16 2 2 4 2 2" xfId="5393"/>
    <cellStyle name="Normal 16 2 2 4 2 2 2" xfId="5394"/>
    <cellStyle name="Normal 16 2 2 4 2 2 2 2" xfId="5395"/>
    <cellStyle name="Normal 16 2 2 4 2 2 2 2 2" xfId="5396"/>
    <cellStyle name="Normal 16 2 2 4 2 2 2 2 3" xfId="5397"/>
    <cellStyle name="Normal 16 2 2 4 2 2 2 2 4" xfId="5398"/>
    <cellStyle name="Normal 16 2 2 4 2 2 2 3" xfId="5399"/>
    <cellStyle name="Normal 16 2 2 4 2 2 2 4" xfId="5400"/>
    <cellStyle name="Normal 16 2 2 4 2 2 2 5" xfId="5401"/>
    <cellStyle name="Normal 16 2 2 4 2 2 3" xfId="5402"/>
    <cellStyle name="Normal 16 2 2 4 2 2 3 2" xfId="5403"/>
    <cellStyle name="Normal 16 2 2 4 2 2 3 3" xfId="5404"/>
    <cellStyle name="Normal 16 2 2 4 2 2 3 4" xfId="5405"/>
    <cellStyle name="Normal 16 2 2 4 2 2 4" xfId="5406"/>
    <cellStyle name="Normal 16 2 2 4 2 2 4 2" xfId="5407"/>
    <cellStyle name="Normal 16 2 2 4 2 2 4 3" xfId="5408"/>
    <cellStyle name="Normal 16 2 2 4 2 2 5" xfId="5409"/>
    <cellStyle name="Normal 16 2 2 4 2 2 6" xfId="5410"/>
    <cellStyle name="Normal 16 2 2 4 2 2 7" xfId="5411"/>
    <cellStyle name="Normal 16 2 2 4 2 3" xfId="5412"/>
    <cellStyle name="Normal 16 2 2 4 2 3 2" xfId="5413"/>
    <cellStyle name="Normal 16 2 2 4 2 3 2 2" xfId="5414"/>
    <cellStyle name="Normal 16 2 2 4 2 3 2 3" xfId="5415"/>
    <cellStyle name="Normal 16 2 2 4 2 3 2 4" xfId="5416"/>
    <cellStyle name="Normal 16 2 2 4 2 3 3" xfId="5417"/>
    <cellStyle name="Normal 16 2 2 4 2 3 4" xfId="5418"/>
    <cellStyle name="Normal 16 2 2 4 2 3 5" xfId="5419"/>
    <cellStyle name="Normal 16 2 2 4 2 4" xfId="5420"/>
    <cellStyle name="Normal 16 2 2 4 2 4 2" xfId="5421"/>
    <cellStyle name="Normal 16 2 2 4 2 4 3" xfId="5422"/>
    <cellStyle name="Normal 16 2 2 4 2 4 4" xfId="5423"/>
    <cellStyle name="Normal 16 2 2 4 2 5" xfId="5424"/>
    <cellStyle name="Normal 16 2 2 4 2 5 2" xfId="5425"/>
    <cellStyle name="Normal 16 2 2 4 2 5 3" xfId="5426"/>
    <cellStyle name="Normal 16 2 2 4 2 6" xfId="5427"/>
    <cellStyle name="Normal 16 2 2 4 2 7" xfId="5428"/>
    <cellStyle name="Normal 16 2 2 4 2 8" xfId="5429"/>
    <cellStyle name="Normal 16 2 2 4 3" xfId="5430"/>
    <cellStyle name="Normal 16 2 2 4 3 2" xfId="5431"/>
    <cellStyle name="Normal 16 2 2 4 3 2 2" xfId="5432"/>
    <cellStyle name="Normal 16 2 2 4 3 2 2 2" xfId="5433"/>
    <cellStyle name="Normal 16 2 2 4 3 2 2 3" xfId="5434"/>
    <cellStyle name="Normal 16 2 2 4 3 2 2 4" xfId="5435"/>
    <cellStyle name="Normal 16 2 2 4 3 2 3" xfId="5436"/>
    <cellStyle name="Normal 16 2 2 4 3 2 4" xfId="5437"/>
    <cellStyle name="Normal 16 2 2 4 3 2 5" xfId="5438"/>
    <cellStyle name="Normal 16 2 2 4 3 3" xfId="5439"/>
    <cellStyle name="Normal 16 2 2 4 3 3 2" xfId="5440"/>
    <cellStyle name="Normal 16 2 2 4 3 3 3" xfId="5441"/>
    <cellStyle name="Normal 16 2 2 4 3 3 4" xfId="5442"/>
    <cellStyle name="Normal 16 2 2 4 3 4" xfId="5443"/>
    <cellStyle name="Normal 16 2 2 4 3 4 2" xfId="5444"/>
    <cellStyle name="Normal 16 2 2 4 3 4 3" xfId="5445"/>
    <cellStyle name="Normal 16 2 2 4 3 5" xfId="5446"/>
    <cellStyle name="Normal 16 2 2 4 3 6" xfId="5447"/>
    <cellStyle name="Normal 16 2 2 4 3 7" xfId="5448"/>
    <cellStyle name="Normal 16 2 2 4 4" xfId="5449"/>
    <cellStyle name="Normal 16 2 2 4 4 2" xfId="5450"/>
    <cellStyle name="Normal 16 2 2 4 4 2 2" xfId="5451"/>
    <cellStyle name="Normal 16 2 2 4 4 2 3" xfId="5452"/>
    <cellStyle name="Normal 16 2 2 4 4 2 4" xfId="5453"/>
    <cellStyle name="Normal 16 2 2 4 4 3" xfId="5454"/>
    <cellStyle name="Normal 16 2 2 4 4 4" xfId="5455"/>
    <cellStyle name="Normal 16 2 2 4 4 5" xfId="5456"/>
    <cellStyle name="Normal 16 2 2 4 5" xfId="5457"/>
    <cellStyle name="Normal 16 2 2 4 5 2" xfId="5458"/>
    <cellStyle name="Normal 16 2 2 4 5 3" xfId="5459"/>
    <cellStyle name="Normal 16 2 2 4 5 4" xfId="5460"/>
    <cellStyle name="Normal 16 2 2 4 6" xfId="5461"/>
    <cellStyle name="Normal 16 2 2 4 6 2" xfId="5462"/>
    <cellStyle name="Normal 16 2 2 4 6 3" xfId="5463"/>
    <cellStyle name="Normal 16 2 2 4 7" xfId="5464"/>
    <cellStyle name="Normal 16 2 2 4 8" xfId="5465"/>
    <cellStyle name="Normal 16 2 2 4 9" xfId="5466"/>
    <cellStyle name="Normal 16 2 2 5" xfId="5467"/>
    <cellStyle name="Normal 16 2 2 5 2" xfId="5468"/>
    <cellStyle name="Normal 16 2 2 5 2 2" xfId="5469"/>
    <cellStyle name="Normal 16 2 2 5 2 2 2" xfId="5470"/>
    <cellStyle name="Normal 16 2 2 5 2 2 2 2" xfId="5471"/>
    <cellStyle name="Normal 16 2 2 5 2 2 2 2 2" xfId="5472"/>
    <cellStyle name="Normal 16 2 2 5 2 2 2 2 3" xfId="5473"/>
    <cellStyle name="Normal 16 2 2 5 2 2 2 2 4" xfId="5474"/>
    <cellStyle name="Normal 16 2 2 5 2 2 2 3" xfId="5475"/>
    <cellStyle name="Normal 16 2 2 5 2 2 2 4" xfId="5476"/>
    <cellStyle name="Normal 16 2 2 5 2 2 2 5" xfId="5477"/>
    <cellStyle name="Normal 16 2 2 5 2 2 3" xfId="5478"/>
    <cellStyle name="Normal 16 2 2 5 2 2 3 2" xfId="5479"/>
    <cellStyle name="Normal 16 2 2 5 2 2 3 3" xfId="5480"/>
    <cellStyle name="Normal 16 2 2 5 2 2 3 4" xfId="5481"/>
    <cellStyle name="Normal 16 2 2 5 2 2 4" xfId="5482"/>
    <cellStyle name="Normal 16 2 2 5 2 2 4 2" xfId="5483"/>
    <cellStyle name="Normal 16 2 2 5 2 2 4 3" xfId="5484"/>
    <cellStyle name="Normal 16 2 2 5 2 2 5" xfId="5485"/>
    <cellStyle name="Normal 16 2 2 5 2 2 6" xfId="5486"/>
    <cellStyle name="Normal 16 2 2 5 2 2 7" xfId="5487"/>
    <cellStyle name="Normal 16 2 2 5 2 3" xfId="5488"/>
    <cellStyle name="Normal 16 2 2 5 2 3 2" xfId="5489"/>
    <cellStyle name="Normal 16 2 2 5 2 3 2 2" xfId="5490"/>
    <cellStyle name="Normal 16 2 2 5 2 3 2 3" xfId="5491"/>
    <cellStyle name="Normal 16 2 2 5 2 3 2 4" xfId="5492"/>
    <cellStyle name="Normal 16 2 2 5 2 3 3" xfId="5493"/>
    <cellStyle name="Normal 16 2 2 5 2 3 4" xfId="5494"/>
    <cellStyle name="Normal 16 2 2 5 2 3 5" xfId="5495"/>
    <cellStyle name="Normal 16 2 2 5 2 4" xfId="5496"/>
    <cellStyle name="Normal 16 2 2 5 2 4 2" xfId="5497"/>
    <cellStyle name="Normal 16 2 2 5 2 4 3" xfId="5498"/>
    <cellStyle name="Normal 16 2 2 5 2 4 4" xfId="5499"/>
    <cellStyle name="Normal 16 2 2 5 2 5" xfId="5500"/>
    <cellStyle name="Normal 16 2 2 5 2 5 2" xfId="5501"/>
    <cellStyle name="Normal 16 2 2 5 2 5 3" xfId="5502"/>
    <cellStyle name="Normal 16 2 2 5 2 6" xfId="5503"/>
    <cellStyle name="Normal 16 2 2 5 2 7" xfId="5504"/>
    <cellStyle name="Normal 16 2 2 5 2 8" xfId="5505"/>
    <cellStyle name="Normal 16 2 2 5 3" xfId="5506"/>
    <cellStyle name="Normal 16 2 2 5 3 2" xfId="5507"/>
    <cellStyle name="Normal 16 2 2 5 3 2 2" xfId="5508"/>
    <cellStyle name="Normal 16 2 2 5 3 2 2 2" xfId="5509"/>
    <cellStyle name="Normal 16 2 2 5 3 2 2 3" xfId="5510"/>
    <cellStyle name="Normal 16 2 2 5 3 2 2 4" xfId="5511"/>
    <cellStyle name="Normal 16 2 2 5 3 2 3" xfId="5512"/>
    <cellStyle name="Normal 16 2 2 5 3 2 4" xfId="5513"/>
    <cellStyle name="Normal 16 2 2 5 3 2 5" xfId="5514"/>
    <cellStyle name="Normal 16 2 2 5 3 3" xfId="5515"/>
    <cellStyle name="Normal 16 2 2 5 3 3 2" xfId="5516"/>
    <cellStyle name="Normal 16 2 2 5 3 3 3" xfId="5517"/>
    <cellStyle name="Normal 16 2 2 5 3 3 4" xfId="5518"/>
    <cellStyle name="Normal 16 2 2 5 3 4" xfId="5519"/>
    <cellStyle name="Normal 16 2 2 5 3 4 2" xfId="5520"/>
    <cellStyle name="Normal 16 2 2 5 3 4 3" xfId="5521"/>
    <cellStyle name="Normal 16 2 2 5 3 5" xfId="5522"/>
    <cellStyle name="Normal 16 2 2 5 3 6" xfId="5523"/>
    <cellStyle name="Normal 16 2 2 5 3 7" xfId="5524"/>
    <cellStyle name="Normal 16 2 2 5 4" xfId="5525"/>
    <cellStyle name="Normal 16 2 2 5 4 2" xfId="5526"/>
    <cellStyle name="Normal 16 2 2 5 4 2 2" xfId="5527"/>
    <cellStyle name="Normal 16 2 2 5 4 2 3" xfId="5528"/>
    <cellStyle name="Normal 16 2 2 5 4 2 4" xfId="5529"/>
    <cellStyle name="Normal 16 2 2 5 4 3" xfId="5530"/>
    <cellStyle name="Normal 16 2 2 5 4 4" xfId="5531"/>
    <cellStyle name="Normal 16 2 2 5 4 5" xfId="5532"/>
    <cellStyle name="Normal 16 2 2 5 5" xfId="5533"/>
    <cellStyle name="Normal 16 2 2 5 5 2" xfId="5534"/>
    <cellStyle name="Normal 16 2 2 5 5 3" xfId="5535"/>
    <cellStyle name="Normal 16 2 2 5 5 4" xfId="5536"/>
    <cellStyle name="Normal 16 2 2 5 6" xfId="5537"/>
    <cellStyle name="Normal 16 2 2 5 6 2" xfId="5538"/>
    <cellStyle name="Normal 16 2 2 5 6 3" xfId="5539"/>
    <cellStyle name="Normal 16 2 2 5 7" xfId="5540"/>
    <cellStyle name="Normal 16 2 2 5 8" xfId="5541"/>
    <cellStyle name="Normal 16 2 2 5 9" xfId="5542"/>
    <cellStyle name="Normal 16 2 2 6" xfId="5543"/>
    <cellStyle name="Normal 16 2 2 6 2" xfId="5544"/>
    <cellStyle name="Normal 16 2 2 6 2 2" xfId="5545"/>
    <cellStyle name="Normal 16 2 2 6 2 2 2" xfId="5546"/>
    <cellStyle name="Normal 16 2 2 6 2 2 2 2" xfId="5547"/>
    <cellStyle name="Normal 16 2 2 6 2 2 2 3" xfId="5548"/>
    <cellStyle name="Normal 16 2 2 6 2 2 2 4" xfId="5549"/>
    <cellStyle name="Normal 16 2 2 6 2 2 3" xfId="5550"/>
    <cellStyle name="Normal 16 2 2 6 2 2 4" xfId="5551"/>
    <cellStyle name="Normal 16 2 2 6 2 2 5" xfId="5552"/>
    <cellStyle name="Normal 16 2 2 6 2 3" xfId="5553"/>
    <cellStyle name="Normal 16 2 2 6 2 3 2" xfId="5554"/>
    <cellStyle name="Normal 16 2 2 6 2 3 3" xfId="5555"/>
    <cellStyle name="Normal 16 2 2 6 2 3 4" xfId="5556"/>
    <cellStyle name="Normal 16 2 2 6 2 4" xfId="5557"/>
    <cellStyle name="Normal 16 2 2 6 2 4 2" xfId="5558"/>
    <cellStyle name="Normal 16 2 2 6 2 4 3" xfId="5559"/>
    <cellStyle name="Normal 16 2 2 6 2 5" xfId="5560"/>
    <cellStyle name="Normal 16 2 2 6 2 6" xfId="5561"/>
    <cellStyle name="Normal 16 2 2 6 2 7" xfId="5562"/>
    <cellStyle name="Normal 16 2 2 6 3" xfId="5563"/>
    <cellStyle name="Normal 16 2 2 6 3 2" xfId="5564"/>
    <cellStyle name="Normal 16 2 2 6 3 2 2" xfId="5565"/>
    <cellStyle name="Normal 16 2 2 6 3 2 3" xfId="5566"/>
    <cellStyle name="Normal 16 2 2 6 3 2 4" xfId="5567"/>
    <cellStyle name="Normal 16 2 2 6 3 3" xfId="5568"/>
    <cellStyle name="Normal 16 2 2 6 3 4" xfId="5569"/>
    <cellStyle name="Normal 16 2 2 6 3 5" xfId="5570"/>
    <cellStyle name="Normal 16 2 2 6 4" xfId="5571"/>
    <cellStyle name="Normal 16 2 2 6 4 2" xfId="5572"/>
    <cellStyle name="Normal 16 2 2 6 4 3" xfId="5573"/>
    <cellStyle name="Normal 16 2 2 6 4 4" xfId="5574"/>
    <cellStyle name="Normal 16 2 2 6 5" xfId="5575"/>
    <cellStyle name="Normal 16 2 2 6 5 2" xfId="5576"/>
    <cellStyle name="Normal 16 2 2 6 5 3" xfId="5577"/>
    <cellStyle name="Normal 16 2 2 6 6" xfId="5578"/>
    <cellStyle name="Normal 16 2 2 6 7" xfId="5579"/>
    <cellStyle name="Normal 16 2 2 6 8" xfId="5580"/>
    <cellStyle name="Normal 16 2 2 7" xfId="5581"/>
    <cellStyle name="Normal 16 2 2 7 2" xfId="5582"/>
    <cellStyle name="Normal 16 2 2 7 2 2" xfId="5583"/>
    <cellStyle name="Normal 16 2 2 7 2 2 2" xfId="5584"/>
    <cellStyle name="Normal 16 2 2 7 2 2 3" xfId="5585"/>
    <cellStyle name="Normal 16 2 2 7 2 2 4" xfId="5586"/>
    <cellStyle name="Normal 16 2 2 7 2 3" xfId="5587"/>
    <cellStyle name="Normal 16 2 2 7 2 4" xfId="5588"/>
    <cellStyle name="Normal 16 2 2 7 2 5" xfId="5589"/>
    <cellStyle name="Normal 16 2 2 7 3" xfId="5590"/>
    <cellStyle name="Normal 16 2 2 7 3 2" xfId="5591"/>
    <cellStyle name="Normal 16 2 2 7 3 3" xfId="5592"/>
    <cellStyle name="Normal 16 2 2 7 3 4" xfId="5593"/>
    <cellStyle name="Normal 16 2 2 7 4" xfId="5594"/>
    <cellStyle name="Normal 16 2 2 7 4 2" xfId="5595"/>
    <cellStyle name="Normal 16 2 2 7 4 3" xfId="5596"/>
    <cellStyle name="Normal 16 2 2 7 5" xfId="5597"/>
    <cellStyle name="Normal 16 2 2 7 6" xfId="5598"/>
    <cellStyle name="Normal 16 2 2 7 7" xfId="5599"/>
    <cellStyle name="Normal 16 2 2 8" xfId="5600"/>
    <cellStyle name="Normal 16 2 2 8 2" xfId="5601"/>
    <cellStyle name="Normal 16 2 2 8 2 2" xfId="5602"/>
    <cellStyle name="Normal 16 2 2 8 2 3" xfId="5603"/>
    <cellStyle name="Normal 16 2 2 8 2 4" xfId="5604"/>
    <cellStyle name="Normal 16 2 2 8 3" xfId="5605"/>
    <cellStyle name="Normal 16 2 2 8 4" xfId="5606"/>
    <cellStyle name="Normal 16 2 2 8 5" xfId="5607"/>
    <cellStyle name="Normal 16 2 2 9" xfId="5608"/>
    <cellStyle name="Normal 16 2 2 9 2" xfId="5609"/>
    <cellStyle name="Normal 16 2 2 9 3" xfId="5610"/>
    <cellStyle name="Normal 16 2 2 9 4" xfId="5611"/>
    <cellStyle name="Normal 16 2 3" xfId="5612"/>
    <cellStyle name="Normal 16 2 3 10" xfId="5613"/>
    <cellStyle name="Normal 16 2 3 2" xfId="5614"/>
    <cellStyle name="Normal 16 2 3 2 2" xfId="5615"/>
    <cellStyle name="Normal 16 2 3 2 2 2" xfId="5616"/>
    <cellStyle name="Normal 16 2 3 2 2 2 2" xfId="5617"/>
    <cellStyle name="Normal 16 2 3 2 2 2 2 2" xfId="5618"/>
    <cellStyle name="Normal 16 2 3 2 2 2 2 2 2" xfId="5619"/>
    <cellStyle name="Normal 16 2 3 2 2 2 2 2 3" xfId="5620"/>
    <cellStyle name="Normal 16 2 3 2 2 2 2 2 4" xfId="5621"/>
    <cellStyle name="Normal 16 2 3 2 2 2 2 3" xfId="5622"/>
    <cellStyle name="Normal 16 2 3 2 2 2 2 4" xfId="5623"/>
    <cellStyle name="Normal 16 2 3 2 2 2 2 5" xfId="5624"/>
    <cellStyle name="Normal 16 2 3 2 2 2 3" xfId="5625"/>
    <cellStyle name="Normal 16 2 3 2 2 2 3 2" xfId="5626"/>
    <cellStyle name="Normal 16 2 3 2 2 2 3 3" xfId="5627"/>
    <cellStyle name="Normal 16 2 3 2 2 2 3 4" xfId="5628"/>
    <cellStyle name="Normal 16 2 3 2 2 2 4" xfId="5629"/>
    <cellStyle name="Normal 16 2 3 2 2 2 4 2" xfId="5630"/>
    <cellStyle name="Normal 16 2 3 2 2 2 4 3" xfId="5631"/>
    <cellStyle name="Normal 16 2 3 2 2 2 5" xfId="5632"/>
    <cellStyle name="Normal 16 2 3 2 2 2 6" xfId="5633"/>
    <cellStyle name="Normal 16 2 3 2 2 2 7" xfId="5634"/>
    <cellStyle name="Normal 16 2 3 2 2 3" xfId="5635"/>
    <cellStyle name="Normal 16 2 3 2 2 3 2" xfId="5636"/>
    <cellStyle name="Normal 16 2 3 2 2 3 2 2" xfId="5637"/>
    <cellStyle name="Normal 16 2 3 2 2 3 2 3" xfId="5638"/>
    <cellStyle name="Normal 16 2 3 2 2 3 2 4" xfId="5639"/>
    <cellStyle name="Normal 16 2 3 2 2 3 3" xfId="5640"/>
    <cellStyle name="Normal 16 2 3 2 2 3 4" xfId="5641"/>
    <cellStyle name="Normal 16 2 3 2 2 3 5" xfId="5642"/>
    <cellStyle name="Normal 16 2 3 2 2 4" xfId="5643"/>
    <cellStyle name="Normal 16 2 3 2 2 4 2" xfId="5644"/>
    <cellStyle name="Normal 16 2 3 2 2 4 3" xfId="5645"/>
    <cellStyle name="Normal 16 2 3 2 2 4 4" xfId="5646"/>
    <cellStyle name="Normal 16 2 3 2 2 5" xfId="5647"/>
    <cellStyle name="Normal 16 2 3 2 2 5 2" xfId="5648"/>
    <cellStyle name="Normal 16 2 3 2 2 5 3" xfId="5649"/>
    <cellStyle name="Normal 16 2 3 2 2 6" xfId="5650"/>
    <cellStyle name="Normal 16 2 3 2 2 7" xfId="5651"/>
    <cellStyle name="Normal 16 2 3 2 2 8" xfId="5652"/>
    <cellStyle name="Normal 16 2 3 2 3" xfId="5653"/>
    <cellStyle name="Normal 16 2 3 2 3 2" xfId="5654"/>
    <cellStyle name="Normal 16 2 3 2 3 2 2" xfId="5655"/>
    <cellStyle name="Normal 16 2 3 2 3 2 2 2" xfId="5656"/>
    <cellStyle name="Normal 16 2 3 2 3 2 2 3" xfId="5657"/>
    <cellStyle name="Normal 16 2 3 2 3 2 2 4" xfId="5658"/>
    <cellStyle name="Normal 16 2 3 2 3 2 3" xfId="5659"/>
    <cellStyle name="Normal 16 2 3 2 3 2 4" xfId="5660"/>
    <cellStyle name="Normal 16 2 3 2 3 2 5" xfId="5661"/>
    <cellStyle name="Normal 16 2 3 2 3 3" xfId="5662"/>
    <cellStyle name="Normal 16 2 3 2 3 3 2" xfId="5663"/>
    <cellStyle name="Normal 16 2 3 2 3 3 3" xfId="5664"/>
    <cellStyle name="Normal 16 2 3 2 3 3 4" xfId="5665"/>
    <cellStyle name="Normal 16 2 3 2 3 4" xfId="5666"/>
    <cellStyle name="Normal 16 2 3 2 3 4 2" xfId="5667"/>
    <cellStyle name="Normal 16 2 3 2 3 4 3" xfId="5668"/>
    <cellStyle name="Normal 16 2 3 2 3 5" xfId="5669"/>
    <cellStyle name="Normal 16 2 3 2 3 6" xfId="5670"/>
    <cellStyle name="Normal 16 2 3 2 3 7" xfId="5671"/>
    <cellStyle name="Normal 16 2 3 2 4" xfId="5672"/>
    <cellStyle name="Normal 16 2 3 2 4 2" xfId="5673"/>
    <cellStyle name="Normal 16 2 3 2 4 2 2" xfId="5674"/>
    <cellStyle name="Normal 16 2 3 2 4 2 3" xfId="5675"/>
    <cellStyle name="Normal 16 2 3 2 4 2 4" xfId="5676"/>
    <cellStyle name="Normal 16 2 3 2 4 3" xfId="5677"/>
    <cellStyle name="Normal 16 2 3 2 4 4" xfId="5678"/>
    <cellStyle name="Normal 16 2 3 2 4 5" xfId="5679"/>
    <cellStyle name="Normal 16 2 3 2 5" xfId="5680"/>
    <cellStyle name="Normal 16 2 3 2 5 2" xfId="5681"/>
    <cellStyle name="Normal 16 2 3 2 5 3" xfId="5682"/>
    <cellStyle name="Normal 16 2 3 2 5 4" xfId="5683"/>
    <cellStyle name="Normal 16 2 3 2 6" xfId="5684"/>
    <cellStyle name="Normal 16 2 3 2 6 2" xfId="5685"/>
    <cellStyle name="Normal 16 2 3 2 6 3" xfId="5686"/>
    <cellStyle name="Normal 16 2 3 2 7" xfId="5687"/>
    <cellStyle name="Normal 16 2 3 2 8" xfId="5688"/>
    <cellStyle name="Normal 16 2 3 2 9" xfId="5689"/>
    <cellStyle name="Normal 16 2 3 3" xfId="5690"/>
    <cellStyle name="Normal 16 2 3 3 2" xfId="5691"/>
    <cellStyle name="Normal 16 2 3 3 2 2" xfId="5692"/>
    <cellStyle name="Normal 16 2 3 3 2 2 2" xfId="5693"/>
    <cellStyle name="Normal 16 2 3 3 2 2 2 2" xfId="5694"/>
    <cellStyle name="Normal 16 2 3 3 2 2 2 3" xfId="5695"/>
    <cellStyle name="Normal 16 2 3 3 2 2 2 4" xfId="5696"/>
    <cellStyle name="Normal 16 2 3 3 2 2 3" xfId="5697"/>
    <cellStyle name="Normal 16 2 3 3 2 2 4" xfId="5698"/>
    <cellStyle name="Normal 16 2 3 3 2 2 5" xfId="5699"/>
    <cellStyle name="Normal 16 2 3 3 2 3" xfId="5700"/>
    <cellStyle name="Normal 16 2 3 3 2 3 2" xfId="5701"/>
    <cellStyle name="Normal 16 2 3 3 2 3 3" xfId="5702"/>
    <cellStyle name="Normal 16 2 3 3 2 3 4" xfId="5703"/>
    <cellStyle name="Normal 16 2 3 3 2 4" xfId="5704"/>
    <cellStyle name="Normal 16 2 3 3 2 4 2" xfId="5705"/>
    <cellStyle name="Normal 16 2 3 3 2 4 3" xfId="5706"/>
    <cellStyle name="Normal 16 2 3 3 2 5" xfId="5707"/>
    <cellStyle name="Normal 16 2 3 3 2 6" xfId="5708"/>
    <cellStyle name="Normal 16 2 3 3 2 7" xfId="5709"/>
    <cellStyle name="Normal 16 2 3 3 3" xfId="5710"/>
    <cellStyle name="Normal 16 2 3 3 3 2" xfId="5711"/>
    <cellStyle name="Normal 16 2 3 3 3 2 2" xfId="5712"/>
    <cellStyle name="Normal 16 2 3 3 3 2 3" xfId="5713"/>
    <cellStyle name="Normal 16 2 3 3 3 2 4" xfId="5714"/>
    <cellStyle name="Normal 16 2 3 3 3 3" xfId="5715"/>
    <cellStyle name="Normal 16 2 3 3 3 4" xfId="5716"/>
    <cellStyle name="Normal 16 2 3 3 3 5" xfId="5717"/>
    <cellStyle name="Normal 16 2 3 3 4" xfId="5718"/>
    <cellStyle name="Normal 16 2 3 3 4 2" xfId="5719"/>
    <cellStyle name="Normal 16 2 3 3 4 3" xfId="5720"/>
    <cellStyle name="Normal 16 2 3 3 4 4" xfId="5721"/>
    <cellStyle name="Normal 16 2 3 3 5" xfId="5722"/>
    <cellStyle name="Normal 16 2 3 3 5 2" xfId="5723"/>
    <cellStyle name="Normal 16 2 3 3 5 3" xfId="5724"/>
    <cellStyle name="Normal 16 2 3 3 6" xfId="5725"/>
    <cellStyle name="Normal 16 2 3 3 7" xfId="5726"/>
    <cellStyle name="Normal 16 2 3 3 8" xfId="5727"/>
    <cellStyle name="Normal 16 2 3 4" xfId="5728"/>
    <cellStyle name="Normal 16 2 3 4 2" xfId="5729"/>
    <cellStyle name="Normal 16 2 3 4 2 2" xfId="5730"/>
    <cellStyle name="Normal 16 2 3 4 2 2 2" xfId="5731"/>
    <cellStyle name="Normal 16 2 3 4 2 2 3" xfId="5732"/>
    <cellStyle name="Normal 16 2 3 4 2 2 4" xfId="5733"/>
    <cellStyle name="Normal 16 2 3 4 2 3" xfId="5734"/>
    <cellStyle name="Normal 16 2 3 4 2 4" xfId="5735"/>
    <cellStyle name="Normal 16 2 3 4 2 5" xfId="5736"/>
    <cellStyle name="Normal 16 2 3 4 3" xfId="5737"/>
    <cellStyle name="Normal 16 2 3 4 3 2" xfId="5738"/>
    <cellStyle name="Normal 16 2 3 4 3 3" xfId="5739"/>
    <cellStyle name="Normal 16 2 3 4 3 4" xfId="5740"/>
    <cellStyle name="Normal 16 2 3 4 4" xfId="5741"/>
    <cellStyle name="Normal 16 2 3 4 4 2" xfId="5742"/>
    <cellStyle name="Normal 16 2 3 4 4 3" xfId="5743"/>
    <cellStyle name="Normal 16 2 3 4 5" xfId="5744"/>
    <cellStyle name="Normal 16 2 3 4 6" xfId="5745"/>
    <cellStyle name="Normal 16 2 3 4 7" xfId="5746"/>
    <cellStyle name="Normal 16 2 3 5" xfId="5747"/>
    <cellStyle name="Normal 16 2 3 5 2" xfId="5748"/>
    <cellStyle name="Normal 16 2 3 5 2 2" xfId="5749"/>
    <cellStyle name="Normal 16 2 3 5 2 3" xfId="5750"/>
    <cellStyle name="Normal 16 2 3 5 2 4" xfId="5751"/>
    <cellStyle name="Normal 16 2 3 5 3" xfId="5752"/>
    <cellStyle name="Normal 16 2 3 5 4" xfId="5753"/>
    <cellStyle name="Normal 16 2 3 5 5" xfId="5754"/>
    <cellStyle name="Normal 16 2 3 6" xfId="5755"/>
    <cellStyle name="Normal 16 2 3 6 2" xfId="5756"/>
    <cellStyle name="Normal 16 2 3 6 3" xfId="5757"/>
    <cellStyle name="Normal 16 2 3 6 4" xfId="5758"/>
    <cellStyle name="Normal 16 2 3 7" xfId="5759"/>
    <cellStyle name="Normal 16 2 3 7 2" xfId="5760"/>
    <cellStyle name="Normal 16 2 3 7 3" xfId="5761"/>
    <cellStyle name="Normal 16 2 3 8" xfId="5762"/>
    <cellStyle name="Normal 16 2 3 9" xfId="5763"/>
    <cellStyle name="Normal 16 2 4" xfId="5764"/>
    <cellStyle name="Normal 16 2 4 2" xfId="5765"/>
    <cellStyle name="Normal 16 2 4 2 2" xfId="5766"/>
    <cellStyle name="Normal 16 2 4 2 2 2" xfId="5767"/>
    <cellStyle name="Normal 16 2 4 2 2 2 2" xfId="5768"/>
    <cellStyle name="Normal 16 2 4 2 2 2 2 2" xfId="5769"/>
    <cellStyle name="Normal 16 2 4 2 2 2 2 3" xfId="5770"/>
    <cellStyle name="Normal 16 2 4 2 2 2 2 4" xfId="5771"/>
    <cellStyle name="Normal 16 2 4 2 2 2 3" xfId="5772"/>
    <cellStyle name="Normal 16 2 4 2 2 2 4" xfId="5773"/>
    <cellStyle name="Normal 16 2 4 2 2 2 5" xfId="5774"/>
    <cellStyle name="Normal 16 2 4 2 2 3" xfId="5775"/>
    <cellStyle name="Normal 16 2 4 2 2 3 2" xfId="5776"/>
    <cellStyle name="Normal 16 2 4 2 2 3 3" xfId="5777"/>
    <cellStyle name="Normal 16 2 4 2 2 3 4" xfId="5778"/>
    <cellStyle name="Normal 16 2 4 2 2 4" xfId="5779"/>
    <cellStyle name="Normal 16 2 4 2 2 4 2" xfId="5780"/>
    <cellStyle name="Normal 16 2 4 2 2 4 3" xfId="5781"/>
    <cellStyle name="Normal 16 2 4 2 2 5" xfId="5782"/>
    <cellStyle name="Normal 16 2 4 2 2 6" xfId="5783"/>
    <cellStyle name="Normal 16 2 4 2 2 7" xfId="5784"/>
    <cellStyle name="Normal 16 2 4 2 3" xfId="5785"/>
    <cellStyle name="Normal 16 2 4 2 3 2" xfId="5786"/>
    <cellStyle name="Normal 16 2 4 2 3 2 2" xfId="5787"/>
    <cellStyle name="Normal 16 2 4 2 3 2 3" xfId="5788"/>
    <cellStyle name="Normal 16 2 4 2 3 2 4" xfId="5789"/>
    <cellStyle name="Normal 16 2 4 2 3 3" xfId="5790"/>
    <cellStyle name="Normal 16 2 4 2 3 4" xfId="5791"/>
    <cellStyle name="Normal 16 2 4 2 3 5" xfId="5792"/>
    <cellStyle name="Normal 16 2 4 2 4" xfId="5793"/>
    <cellStyle name="Normal 16 2 4 2 4 2" xfId="5794"/>
    <cellStyle name="Normal 16 2 4 2 4 3" xfId="5795"/>
    <cellStyle name="Normal 16 2 4 2 4 4" xfId="5796"/>
    <cellStyle name="Normal 16 2 4 2 5" xfId="5797"/>
    <cellStyle name="Normal 16 2 4 2 5 2" xfId="5798"/>
    <cellStyle name="Normal 16 2 4 2 5 3" xfId="5799"/>
    <cellStyle name="Normal 16 2 4 2 6" xfId="5800"/>
    <cellStyle name="Normal 16 2 4 2 7" xfId="5801"/>
    <cellStyle name="Normal 16 2 4 2 8" xfId="5802"/>
    <cellStyle name="Normal 16 2 4 3" xfId="5803"/>
    <cellStyle name="Normal 16 2 4 3 2" xfId="5804"/>
    <cellStyle name="Normal 16 2 4 3 2 2" xfId="5805"/>
    <cellStyle name="Normal 16 2 4 3 2 2 2" xfId="5806"/>
    <cellStyle name="Normal 16 2 4 3 2 2 3" xfId="5807"/>
    <cellStyle name="Normal 16 2 4 3 2 2 4" xfId="5808"/>
    <cellStyle name="Normal 16 2 4 3 2 3" xfId="5809"/>
    <cellStyle name="Normal 16 2 4 3 2 4" xfId="5810"/>
    <cellStyle name="Normal 16 2 4 3 2 5" xfId="5811"/>
    <cellStyle name="Normal 16 2 4 3 3" xfId="5812"/>
    <cellStyle name="Normal 16 2 4 3 3 2" xfId="5813"/>
    <cellStyle name="Normal 16 2 4 3 3 3" xfId="5814"/>
    <cellStyle name="Normal 16 2 4 3 3 4" xfId="5815"/>
    <cellStyle name="Normal 16 2 4 3 4" xfId="5816"/>
    <cellStyle name="Normal 16 2 4 3 4 2" xfId="5817"/>
    <cellStyle name="Normal 16 2 4 3 4 3" xfId="5818"/>
    <cellStyle name="Normal 16 2 4 3 5" xfId="5819"/>
    <cellStyle name="Normal 16 2 4 3 6" xfId="5820"/>
    <cellStyle name="Normal 16 2 4 3 7" xfId="5821"/>
    <cellStyle name="Normal 16 2 4 4" xfId="5822"/>
    <cellStyle name="Normal 16 2 4 4 2" xfId="5823"/>
    <cellStyle name="Normal 16 2 4 4 2 2" xfId="5824"/>
    <cellStyle name="Normal 16 2 4 4 2 3" xfId="5825"/>
    <cellStyle name="Normal 16 2 4 4 2 4" xfId="5826"/>
    <cellStyle name="Normal 16 2 4 4 3" xfId="5827"/>
    <cellStyle name="Normal 16 2 4 4 4" xfId="5828"/>
    <cellStyle name="Normal 16 2 4 4 5" xfId="5829"/>
    <cellStyle name="Normal 16 2 4 5" xfId="5830"/>
    <cellStyle name="Normal 16 2 4 5 2" xfId="5831"/>
    <cellStyle name="Normal 16 2 4 5 3" xfId="5832"/>
    <cellStyle name="Normal 16 2 4 5 4" xfId="5833"/>
    <cellStyle name="Normal 16 2 4 6" xfId="5834"/>
    <cellStyle name="Normal 16 2 4 6 2" xfId="5835"/>
    <cellStyle name="Normal 16 2 4 6 3" xfId="5836"/>
    <cellStyle name="Normal 16 2 4 7" xfId="5837"/>
    <cellStyle name="Normal 16 2 4 8" xfId="5838"/>
    <cellStyle name="Normal 16 2 4 9" xfId="5839"/>
    <cellStyle name="Normal 16 2 5" xfId="5840"/>
    <cellStyle name="Normal 16 2 5 2" xfId="5841"/>
    <cellStyle name="Normal 16 2 5 2 2" xfId="5842"/>
    <cellStyle name="Normal 16 2 5 2 2 2" xfId="5843"/>
    <cellStyle name="Normal 16 2 5 2 2 2 2" xfId="5844"/>
    <cellStyle name="Normal 16 2 5 2 2 2 2 2" xfId="5845"/>
    <cellStyle name="Normal 16 2 5 2 2 2 2 3" xfId="5846"/>
    <cellStyle name="Normal 16 2 5 2 2 2 2 4" xfId="5847"/>
    <cellStyle name="Normal 16 2 5 2 2 2 3" xfId="5848"/>
    <cellStyle name="Normal 16 2 5 2 2 2 4" xfId="5849"/>
    <cellStyle name="Normal 16 2 5 2 2 2 5" xfId="5850"/>
    <cellStyle name="Normal 16 2 5 2 2 3" xfId="5851"/>
    <cellStyle name="Normal 16 2 5 2 2 3 2" xfId="5852"/>
    <cellStyle name="Normal 16 2 5 2 2 3 3" xfId="5853"/>
    <cellStyle name="Normal 16 2 5 2 2 3 4" xfId="5854"/>
    <cellStyle name="Normal 16 2 5 2 2 4" xfId="5855"/>
    <cellStyle name="Normal 16 2 5 2 2 4 2" xfId="5856"/>
    <cellStyle name="Normal 16 2 5 2 2 4 3" xfId="5857"/>
    <cellStyle name="Normal 16 2 5 2 2 5" xfId="5858"/>
    <cellStyle name="Normal 16 2 5 2 2 6" xfId="5859"/>
    <cellStyle name="Normal 16 2 5 2 2 7" xfId="5860"/>
    <cellStyle name="Normal 16 2 5 2 3" xfId="5861"/>
    <cellStyle name="Normal 16 2 5 2 3 2" xfId="5862"/>
    <cellStyle name="Normal 16 2 5 2 3 2 2" xfId="5863"/>
    <cellStyle name="Normal 16 2 5 2 3 2 3" xfId="5864"/>
    <cellStyle name="Normal 16 2 5 2 3 2 4" xfId="5865"/>
    <cellStyle name="Normal 16 2 5 2 3 3" xfId="5866"/>
    <cellStyle name="Normal 16 2 5 2 3 4" xfId="5867"/>
    <cellStyle name="Normal 16 2 5 2 3 5" xfId="5868"/>
    <cellStyle name="Normal 16 2 5 2 4" xfId="5869"/>
    <cellStyle name="Normal 16 2 5 2 4 2" xfId="5870"/>
    <cellStyle name="Normal 16 2 5 2 4 3" xfId="5871"/>
    <cellStyle name="Normal 16 2 5 2 4 4" xfId="5872"/>
    <cellStyle name="Normal 16 2 5 2 5" xfId="5873"/>
    <cellStyle name="Normal 16 2 5 2 5 2" xfId="5874"/>
    <cellStyle name="Normal 16 2 5 2 5 3" xfId="5875"/>
    <cellStyle name="Normal 16 2 5 2 6" xfId="5876"/>
    <cellStyle name="Normal 16 2 5 2 7" xfId="5877"/>
    <cellStyle name="Normal 16 2 5 2 8" xfId="5878"/>
    <cellStyle name="Normal 16 2 5 3" xfId="5879"/>
    <cellStyle name="Normal 16 2 5 3 2" xfId="5880"/>
    <cellStyle name="Normal 16 2 5 3 2 2" xfId="5881"/>
    <cellStyle name="Normal 16 2 5 3 2 2 2" xfId="5882"/>
    <cellStyle name="Normal 16 2 5 3 2 2 3" xfId="5883"/>
    <cellStyle name="Normal 16 2 5 3 2 2 4" xfId="5884"/>
    <cellStyle name="Normal 16 2 5 3 2 3" xfId="5885"/>
    <cellStyle name="Normal 16 2 5 3 2 4" xfId="5886"/>
    <cellStyle name="Normal 16 2 5 3 2 5" xfId="5887"/>
    <cellStyle name="Normal 16 2 5 3 3" xfId="5888"/>
    <cellStyle name="Normal 16 2 5 3 3 2" xfId="5889"/>
    <cellStyle name="Normal 16 2 5 3 3 3" xfId="5890"/>
    <cellStyle name="Normal 16 2 5 3 3 4" xfId="5891"/>
    <cellStyle name="Normal 16 2 5 3 4" xfId="5892"/>
    <cellStyle name="Normal 16 2 5 3 4 2" xfId="5893"/>
    <cellStyle name="Normal 16 2 5 3 4 3" xfId="5894"/>
    <cellStyle name="Normal 16 2 5 3 5" xfId="5895"/>
    <cellStyle name="Normal 16 2 5 3 6" xfId="5896"/>
    <cellStyle name="Normal 16 2 5 3 7" xfId="5897"/>
    <cellStyle name="Normal 16 2 5 4" xfId="5898"/>
    <cellStyle name="Normal 16 2 5 4 2" xfId="5899"/>
    <cellStyle name="Normal 16 2 5 4 2 2" xfId="5900"/>
    <cellStyle name="Normal 16 2 5 4 2 3" xfId="5901"/>
    <cellStyle name="Normal 16 2 5 4 2 4" xfId="5902"/>
    <cellStyle name="Normal 16 2 5 4 3" xfId="5903"/>
    <cellStyle name="Normal 16 2 5 4 4" xfId="5904"/>
    <cellStyle name="Normal 16 2 5 4 5" xfId="5905"/>
    <cellStyle name="Normal 16 2 5 5" xfId="5906"/>
    <cellStyle name="Normal 16 2 5 5 2" xfId="5907"/>
    <cellStyle name="Normal 16 2 5 5 3" xfId="5908"/>
    <cellStyle name="Normal 16 2 5 5 4" xfId="5909"/>
    <cellStyle name="Normal 16 2 5 6" xfId="5910"/>
    <cellStyle name="Normal 16 2 5 6 2" xfId="5911"/>
    <cellStyle name="Normal 16 2 5 6 3" xfId="5912"/>
    <cellStyle name="Normal 16 2 5 7" xfId="5913"/>
    <cellStyle name="Normal 16 2 5 8" xfId="5914"/>
    <cellStyle name="Normal 16 2 5 9" xfId="5915"/>
    <cellStyle name="Normal 16 2 6" xfId="5916"/>
    <cellStyle name="Normal 16 2 6 2" xfId="5917"/>
    <cellStyle name="Normal 16 2 6 2 2" xfId="5918"/>
    <cellStyle name="Normal 16 2 6 2 2 2" xfId="5919"/>
    <cellStyle name="Normal 16 2 6 2 2 2 2" xfId="5920"/>
    <cellStyle name="Normal 16 2 6 2 2 2 2 2" xfId="5921"/>
    <cellStyle name="Normal 16 2 6 2 2 2 2 3" xfId="5922"/>
    <cellStyle name="Normal 16 2 6 2 2 2 2 4" xfId="5923"/>
    <cellStyle name="Normal 16 2 6 2 2 2 3" xfId="5924"/>
    <cellStyle name="Normal 16 2 6 2 2 2 4" xfId="5925"/>
    <cellStyle name="Normal 16 2 6 2 2 2 5" xfId="5926"/>
    <cellStyle name="Normal 16 2 6 2 2 3" xfId="5927"/>
    <cellStyle name="Normal 16 2 6 2 2 3 2" xfId="5928"/>
    <cellStyle name="Normal 16 2 6 2 2 3 3" xfId="5929"/>
    <cellStyle name="Normal 16 2 6 2 2 3 4" xfId="5930"/>
    <cellStyle name="Normal 16 2 6 2 2 4" xfId="5931"/>
    <cellStyle name="Normal 16 2 6 2 2 4 2" xfId="5932"/>
    <cellStyle name="Normal 16 2 6 2 2 4 3" xfId="5933"/>
    <cellStyle name="Normal 16 2 6 2 2 5" xfId="5934"/>
    <cellStyle name="Normal 16 2 6 2 2 6" xfId="5935"/>
    <cellStyle name="Normal 16 2 6 2 2 7" xfId="5936"/>
    <cellStyle name="Normal 16 2 6 2 3" xfId="5937"/>
    <cellStyle name="Normal 16 2 6 2 3 2" xfId="5938"/>
    <cellStyle name="Normal 16 2 6 2 3 2 2" xfId="5939"/>
    <cellStyle name="Normal 16 2 6 2 3 2 3" xfId="5940"/>
    <cellStyle name="Normal 16 2 6 2 3 2 4" xfId="5941"/>
    <cellStyle name="Normal 16 2 6 2 3 3" xfId="5942"/>
    <cellStyle name="Normal 16 2 6 2 3 4" xfId="5943"/>
    <cellStyle name="Normal 16 2 6 2 3 5" xfId="5944"/>
    <cellStyle name="Normal 16 2 6 2 4" xfId="5945"/>
    <cellStyle name="Normal 16 2 6 2 4 2" xfId="5946"/>
    <cellStyle name="Normal 16 2 6 2 4 3" xfId="5947"/>
    <cellStyle name="Normal 16 2 6 2 4 4" xfId="5948"/>
    <cellStyle name="Normal 16 2 6 2 5" xfId="5949"/>
    <cellStyle name="Normal 16 2 6 2 5 2" xfId="5950"/>
    <cellStyle name="Normal 16 2 6 2 5 3" xfId="5951"/>
    <cellStyle name="Normal 16 2 6 2 6" xfId="5952"/>
    <cellStyle name="Normal 16 2 6 2 7" xfId="5953"/>
    <cellStyle name="Normal 16 2 6 2 8" xfId="5954"/>
    <cellStyle name="Normal 16 2 6 3" xfId="5955"/>
    <cellStyle name="Normal 16 2 6 3 2" xfId="5956"/>
    <cellStyle name="Normal 16 2 6 3 2 2" xfId="5957"/>
    <cellStyle name="Normal 16 2 6 3 2 2 2" xfId="5958"/>
    <cellStyle name="Normal 16 2 6 3 2 2 3" xfId="5959"/>
    <cellStyle name="Normal 16 2 6 3 2 2 4" xfId="5960"/>
    <cellStyle name="Normal 16 2 6 3 2 3" xfId="5961"/>
    <cellStyle name="Normal 16 2 6 3 2 4" xfId="5962"/>
    <cellStyle name="Normal 16 2 6 3 2 5" xfId="5963"/>
    <cellStyle name="Normal 16 2 6 3 3" xfId="5964"/>
    <cellStyle name="Normal 16 2 6 3 3 2" xfId="5965"/>
    <cellStyle name="Normal 16 2 6 3 3 3" xfId="5966"/>
    <cellStyle name="Normal 16 2 6 3 3 4" xfId="5967"/>
    <cellStyle name="Normal 16 2 6 3 4" xfId="5968"/>
    <cellStyle name="Normal 16 2 6 3 4 2" xfId="5969"/>
    <cellStyle name="Normal 16 2 6 3 4 3" xfId="5970"/>
    <cellStyle name="Normal 16 2 6 3 5" xfId="5971"/>
    <cellStyle name="Normal 16 2 6 3 6" xfId="5972"/>
    <cellStyle name="Normal 16 2 6 3 7" xfId="5973"/>
    <cellStyle name="Normal 16 2 6 4" xfId="5974"/>
    <cellStyle name="Normal 16 2 6 4 2" xfId="5975"/>
    <cellStyle name="Normal 16 2 6 4 2 2" xfId="5976"/>
    <cellStyle name="Normal 16 2 6 4 2 3" xfId="5977"/>
    <cellStyle name="Normal 16 2 6 4 2 4" xfId="5978"/>
    <cellStyle name="Normal 16 2 6 4 3" xfId="5979"/>
    <cellStyle name="Normal 16 2 6 4 4" xfId="5980"/>
    <cellStyle name="Normal 16 2 6 4 5" xfId="5981"/>
    <cellStyle name="Normal 16 2 6 5" xfId="5982"/>
    <cellStyle name="Normal 16 2 6 5 2" xfId="5983"/>
    <cellStyle name="Normal 16 2 6 5 3" xfId="5984"/>
    <cellStyle name="Normal 16 2 6 5 4" xfId="5985"/>
    <cellStyle name="Normal 16 2 6 6" xfId="5986"/>
    <cellStyle name="Normal 16 2 6 6 2" xfId="5987"/>
    <cellStyle name="Normal 16 2 6 6 3" xfId="5988"/>
    <cellStyle name="Normal 16 2 6 7" xfId="5989"/>
    <cellStyle name="Normal 16 2 6 8" xfId="5990"/>
    <cellStyle name="Normal 16 2 6 9" xfId="5991"/>
    <cellStyle name="Normal 16 2 7" xfId="5992"/>
    <cellStyle name="Normal 16 2 7 2" xfId="5993"/>
    <cellStyle name="Normal 16 2 7 2 2" xfId="5994"/>
    <cellStyle name="Normal 16 2 7 2 2 2" xfId="5995"/>
    <cellStyle name="Normal 16 2 7 2 2 2 2" xfId="5996"/>
    <cellStyle name="Normal 16 2 7 2 2 2 3" xfId="5997"/>
    <cellStyle name="Normal 16 2 7 2 2 2 4" xfId="5998"/>
    <cellStyle name="Normal 16 2 7 2 2 3" xfId="5999"/>
    <cellStyle name="Normal 16 2 7 2 2 4" xfId="6000"/>
    <cellStyle name="Normal 16 2 7 2 2 5" xfId="6001"/>
    <cellStyle name="Normal 16 2 7 2 3" xfId="6002"/>
    <cellStyle name="Normal 16 2 7 2 3 2" xfId="6003"/>
    <cellStyle name="Normal 16 2 7 2 3 3" xfId="6004"/>
    <cellStyle name="Normal 16 2 7 2 3 4" xfId="6005"/>
    <cellStyle name="Normal 16 2 7 2 4" xfId="6006"/>
    <cellStyle name="Normal 16 2 7 2 4 2" xfId="6007"/>
    <cellStyle name="Normal 16 2 7 2 4 3" xfId="6008"/>
    <cellStyle name="Normal 16 2 7 2 5" xfId="6009"/>
    <cellStyle name="Normal 16 2 7 2 6" xfId="6010"/>
    <cellStyle name="Normal 16 2 7 2 7" xfId="6011"/>
    <cellStyle name="Normal 16 2 7 3" xfId="6012"/>
    <cellStyle name="Normal 16 2 7 3 2" xfId="6013"/>
    <cellStyle name="Normal 16 2 7 3 2 2" xfId="6014"/>
    <cellStyle name="Normal 16 2 7 3 2 3" xfId="6015"/>
    <cellStyle name="Normal 16 2 7 3 2 4" xfId="6016"/>
    <cellStyle name="Normal 16 2 7 3 3" xfId="6017"/>
    <cellStyle name="Normal 16 2 7 3 4" xfId="6018"/>
    <cellStyle name="Normal 16 2 7 3 5" xfId="6019"/>
    <cellStyle name="Normal 16 2 7 4" xfId="6020"/>
    <cellStyle name="Normal 16 2 7 4 2" xfId="6021"/>
    <cellStyle name="Normal 16 2 7 4 3" xfId="6022"/>
    <cellStyle name="Normal 16 2 7 4 4" xfId="6023"/>
    <cellStyle name="Normal 16 2 7 5" xfId="6024"/>
    <cellStyle name="Normal 16 2 7 5 2" xfId="6025"/>
    <cellStyle name="Normal 16 2 7 5 3" xfId="6026"/>
    <cellStyle name="Normal 16 2 7 6" xfId="6027"/>
    <cellStyle name="Normal 16 2 7 7" xfId="6028"/>
    <cellStyle name="Normal 16 2 7 8" xfId="6029"/>
    <cellStyle name="Normal 16 2 8" xfId="6030"/>
    <cellStyle name="Normal 16 2 8 2" xfId="6031"/>
    <cellStyle name="Normal 16 2 8 2 2" xfId="6032"/>
    <cellStyle name="Normal 16 2 8 2 2 2" xfId="6033"/>
    <cellStyle name="Normal 16 2 8 2 2 3" xfId="6034"/>
    <cellStyle name="Normal 16 2 8 2 2 4" xfId="6035"/>
    <cellStyle name="Normal 16 2 8 2 3" xfId="6036"/>
    <cellStyle name="Normal 16 2 8 2 4" xfId="6037"/>
    <cellStyle name="Normal 16 2 8 2 5" xfId="6038"/>
    <cellStyle name="Normal 16 2 8 3" xfId="6039"/>
    <cellStyle name="Normal 16 2 8 3 2" xfId="6040"/>
    <cellStyle name="Normal 16 2 8 3 3" xfId="6041"/>
    <cellStyle name="Normal 16 2 8 3 4" xfId="6042"/>
    <cellStyle name="Normal 16 2 8 4" xfId="6043"/>
    <cellStyle name="Normal 16 2 8 4 2" xfId="6044"/>
    <cellStyle name="Normal 16 2 8 4 3" xfId="6045"/>
    <cellStyle name="Normal 16 2 8 5" xfId="6046"/>
    <cellStyle name="Normal 16 2 8 6" xfId="6047"/>
    <cellStyle name="Normal 16 2 8 7" xfId="6048"/>
    <cellStyle name="Normal 16 2 9" xfId="6049"/>
    <cellStyle name="Normal 16 2 9 2" xfId="6050"/>
    <cellStyle name="Normal 16 2 9 2 2" xfId="6051"/>
    <cellStyle name="Normal 16 2 9 2 3" xfId="6052"/>
    <cellStyle name="Normal 16 2 9 2 4" xfId="6053"/>
    <cellStyle name="Normal 16 2 9 3" xfId="6054"/>
    <cellStyle name="Normal 16 2 9 4" xfId="6055"/>
    <cellStyle name="Normal 16 2 9 5" xfId="6056"/>
    <cellStyle name="Normal 16 3" xfId="6057"/>
    <cellStyle name="Normal 16 3 10" xfId="6058"/>
    <cellStyle name="Normal 16 3 10 2" xfId="6059"/>
    <cellStyle name="Normal 16 3 10 3" xfId="6060"/>
    <cellStyle name="Normal 16 3 11" xfId="6061"/>
    <cellStyle name="Normal 16 3 12" xfId="6062"/>
    <cellStyle name="Normal 16 3 13" xfId="6063"/>
    <cellStyle name="Normal 16 3 2" xfId="6064"/>
    <cellStyle name="Normal 16 3 2 10" xfId="6065"/>
    <cellStyle name="Normal 16 3 2 2" xfId="6066"/>
    <cellStyle name="Normal 16 3 2 2 2" xfId="6067"/>
    <cellStyle name="Normal 16 3 2 2 2 2" xfId="6068"/>
    <cellStyle name="Normal 16 3 2 2 2 2 2" xfId="6069"/>
    <cellStyle name="Normal 16 3 2 2 2 2 2 2" xfId="6070"/>
    <cellStyle name="Normal 16 3 2 2 2 2 2 2 2" xfId="6071"/>
    <cellStyle name="Normal 16 3 2 2 2 2 2 2 3" xfId="6072"/>
    <cellStyle name="Normal 16 3 2 2 2 2 2 2 4" xfId="6073"/>
    <cellStyle name="Normal 16 3 2 2 2 2 2 3" xfId="6074"/>
    <cellStyle name="Normal 16 3 2 2 2 2 2 4" xfId="6075"/>
    <cellStyle name="Normal 16 3 2 2 2 2 2 5" xfId="6076"/>
    <cellStyle name="Normal 16 3 2 2 2 2 3" xfId="6077"/>
    <cellStyle name="Normal 16 3 2 2 2 2 3 2" xfId="6078"/>
    <cellStyle name="Normal 16 3 2 2 2 2 3 3" xfId="6079"/>
    <cellStyle name="Normal 16 3 2 2 2 2 3 4" xfId="6080"/>
    <cellStyle name="Normal 16 3 2 2 2 2 4" xfId="6081"/>
    <cellStyle name="Normal 16 3 2 2 2 2 4 2" xfId="6082"/>
    <cellStyle name="Normal 16 3 2 2 2 2 4 3" xfId="6083"/>
    <cellStyle name="Normal 16 3 2 2 2 2 5" xfId="6084"/>
    <cellStyle name="Normal 16 3 2 2 2 2 6" xfId="6085"/>
    <cellStyle name="Normal 16 3 2 2 2 2 7" xfId="6086"/>
    <cellStyle name="Normal 16 3 2 2 2 3" xfId="6087"/>
    <cellStyle name="Normal 16 3 2 2 2 3 2" xfId="6088"/>
    <cellStyle name="Normal 16 3 2 2 2 3 2 2" xfId="6089"/>
    <cellStyle name="Normal 16 3 2 2 2 3 2 3" xfId="6090"/>
    <cellStyle name="Normal 16 3 2 2 2 3 2 4" xfId="6091"/>
    <cellStyle name="Normal 16 3 2 2 2 3 3" xfId="6092"/>
    <cellStyle name="Normal 16 3 2 2 2 3 4" xfId="6093"/>
    <cellStyle name="Normal 16 3 2 2 2 3 5" xfId="6094"/>
    <cellStyle name="Normal 16 3 2 2 2 4" xfId="6095"/>
    <cellStyle name="Normal 16 3 2 2 2 4 2" xfId="6096"/>
    <cellStyle name="Normal 16 3 2 2 2 4 3" xfId="6097"/>
    <cellStyle name="Normal 16 3 2 2 2 4 4" xfId="6098"/>
    <cellStyle name="Normal 16 3 2 2 2 5" xfId="6099"/>
    <cellStyle name="Normal 16 3 2 2 2 5 2" xfId="6100"/>
    <cellStyle name="Normal 16 3 2 2 2 5 3" xfId="6101"/>
    <cellStyle name="Normal 16 3 2 2 2 6" xfId="6102"/>
    <cellStyle name="Normal 16 3 2 2 2 7" xfId="6103"/>
    <cellStyle name="Normal 16 3 2 2 2 8" xfId="6104"/>
    <cellStyle name="Normal 16 3 2 2 3" xfId="6105"/>
    <cellStyle name="Normal 16 3 2 2 3 2" xfId="6106"/>
    <cellStyle name="Normal 16 3 2 2 3 2 2" xfId="6107"/>
    <cellStyle name="Normal 16 3 2 2 3 2 2 2" xfId="6108"/>
    <cellStyle name="Normal 16 3 2 2 3 2 2 3" xfId="6109"/>
    <cellStyle name="Normal 16 3 2 2 3 2 2 4" xfId="6110"/>
    <cellStyle name="Normal 16 3 2 2 3 2 3" xfId="6111"/>
    <cellStyle name="Normal 16 3 2 2 3 2 4" xfId="6112"/>
    <cellStyle name="Normal 16 3 2 2 3 2 5" xfId="6113"/>
    <cellStyle name="Normal 16 3 2 2 3 3" xfId="6114"/>
    <cellStyle name="Normal 16 3 2 2 3 3 2" xfId="6115"/>
    <cellStyle name="Normal 16 3 2 2 3 3 3" xfId="6116"/>
    <cellStyle name="Normal 16 3 2 2 3 3 4" xfId="6117"/>
    <cellStyle name="Normal 16 3 2 2 3 4" xfId="6118"/>
    <cellStyle name="Normal 16 3 2 2 3 4 2" xfId="6119"/>
    <cellStyle name="Normal 16 3 2 2 3 4 3" xfId="6120"/>
    <cellStyle name="Normal 16 3 2 2 3 5" xfId="6121"/>
    <cellStyle name="Normal 16 3 2 2 3 6" xfId="6122"/>
    <cellStyle name="Normal 16 3 2 2 3 7" xfId="6123"/>
    <cellStyle name="Normal 16 3 2 2 4" xfId="6124"/>
    <cellStyle name="Normal 16 3 2 2 4 2" xfId="6125"/>
    <cellStyle name="Normal 16 3 2 2 4 2 2" xfId="6126"/>
    <cellStyle name="Normal 16 3 2 2 4 2 3" xfId="6127"/>
    <cellStyle name="Normal 16 3 2 2 4 2 4" xfId="6128"/>
    <cellStyle name="Normal 16 3 2 2 4 3" xfId="6129"/>
    <cellStyle name="Normal 16 3 2 2 4 4" xfId="6130"/>
    <cellStyle name="Normal 16 3 2 2 4 5" xfId="6131"/>
    <cellStyle name="Normal 16 3 2 2 5" xfId="6132"/>
    <cellStyle name="Normal 16 3 2 2 5 2" xfId="6133"/>
    <cellStyle name="Normal 16 3 2 2 5 3" xfId="6134"/>
    <cellStyle name="Normal 16 3 2 2 5 4" xfId="6135"/>
    <cellStyle name="Normal 16 3 2 2 6" xfId="6136"/>
    <cellStyle name="Normal 16 3 2 2 6 2" xfId="6137"/>
    <cellStyle name="Normal 16 3 2 2 6 3" xfId="6138"/>
    <cellStyle name="Normal 16 3 2 2 7" xfId="6139"/>
    <cellStyle name="Normal 16 3 2 2 8" xfId="6140"/>
    <cellStyle name="Normal 16 3 2 2 9" xfId="6141"/>
    <cellStyle name="Normal 16 3 2 3" xfId="6142"/>
    <cellStyle name="Normal 16 3 2 3 2" xfId="6143"/>
    <cellStyle name="Normal 16 3 2 3 2 2" xfId="6144"/>
    <cellStyle name="Normal 16 3 2 3 2 2 2" xfId="6145"/>
    <cellStyle name="Normal 16 3 2 3 2 2 2 2" xfId="6146"/>
    <cellStyle name="Normal 16 3 2 3 2 2 2 3" xfId="6147"/>
    <cellStyle name="Normal 16 3 2 3 2 2 2 4" xfId="6148"/>
    <cellStyle name="Normal 16 3 2 3 2 2 3" xfId="6149"/>
    <cellStyle name="Normal 16 3 2 3 2 2 4" xfId="6150"/>
    <cellStyle name="Normal 16 3 2 3 2 2 5" xfId="6151"/>
    <cellStyle name="Normal 16 3 2 3 2 3" xfId="6152"/>
    <cellStyle name="Normal 16 3 2 3 2 3 2" xfId="6153"/>
    <cellStyle name="Normal 16 3 2 3 2 3 3" xfId="6154"/>
    <cellStyle name="Normal 16 3 2 3 2 3 4" xfId="6155"/>
    <cellStyle name="Normal 16 3 2 3 2 4" xfId="6156"/>
    <cellStyle name="Normal 16 3 2 3 2 4 2" xfId="6157"/>
    <cellStyle name="Normal 16 3 2 3 2 4 3" xfId="6158"/>
    <cellStyle name="Normal 16 3 2 3 2 5" xfId="6159"/>
    <cellStyle name="Normal 16 3 2 3 2 6" xfId="6160"/>
    <cellStyle name="Normal 16 3 2 3 2 7" xfId="6161"/>
    <cellStyle name="Normal 16 3 2 3 3" xfId="6162"/>
    <cellStyle name="Normal 16 3 2 3 3 2" xfId="6163"/>
    <cellStyle name="Normal 16 3 2 3 3 2 2" xfId="6164"/>
    <cellStyle name="Normal 16 3 2 3 3 2 3" xfId="6165"/>
    <cellStyle name="Normal 16 3 2 3 3 2 4" xfId="6166"/>
    <cellStyle name="Normal 16 3 2 3 3 3" xfId="6167"/>
    <cellStyle name="Normal 16 3 2 3 3 4" xfId="6168"/>
    <cellStyle name="Normal 16 3 2 3 3 5" xfId="6169"/>
    <cellStyle name="Normal 16 3 2 3 4" xfId="6170"/>
    <cellStyle name="Normal 16 3 2 3 4 2" xfId="6171"/>
    <cellStyle name="Normal 16 3 2 3 4 3" xfId="6172"/>
    <cellStyle name="Normal 16 3 2 3 4 4" xfId="6173"/>
    <cellStyle name="Normal 16 3 2 3 5" xfId="6174"/>
    <cellStyle name="Normal 16 3 2 3 5 2" xfId="6175"/>
    <cellStyle name="Normal 16 3 2 3 5 3" xfId="6176"/>
    <cellStyle name="Normal 16 3 2 3 6" xfId="6177"/>
    <cellStyle name="Normal 16 3 2 3 7" xfId="6178"/>
    <cellStyle name="Normal 16 3 2 3 8" xfId="6179"/>
    <cellStyle name="Normal 16 3 2 4" xfId="6180"/>
    <cellStyle name="Normal 16 3 2 4 2" xfId="6181"/>
    <cellStyle name="Normal 16 3 2 4 2 2" xfId="6182"/>
    <cellStyle name="Normal 16 3 2 4 2 2 2" xfId="6183"/>
    <cellStyle name="Normal 16 3 2 4 2 2 3" xfId="6184"/>
    <cellStyle name="Normal 16 3 2 4 2 2 4" xfId="6185"/>
    <cellStyle name="Normal 16 3 2 4 2 3" xfId="6186"/>
    <cellStyle name="Normal 16 3 2 4 2 4" xfId="6187"/>
    <cellStyle name="Normal 16 3 2 4 2 5" xfId="6188"/>
    <cellStyle name="Normal 16 3 2 4 3" xfId="6189"/>
    <cellStyle name="Normal 16 3 2 4 3 2" xfId="6190"/>
    <cellStyle name="Normal 16 3 2 4 3 3" xfId="6191"/>
    <cellStyle name="Normal 16 3 2 4 3 4" xfId="6192"/>
    <cellStyle name="Normal 16 3 2 4 4" xfId="6193"/>
    <cellStyle name="Normal 16 3 2 4 4 2" xfId="6194"/>
    <cellStyle name="Normal 16 3 2 4 4 3" xfId="6195"/>
    <cellStyle name="Normal 16 3 2 4 5" xfId="6196"/>
    <cellStyle name="Normal 16 3 2 4 6" xfId="6197"/>
    <cellStyle name="Normal 16 3 2 4 7" xfId="6198"/>
    <cellStyle name="Normal 16 3 2 5" xfId="6199"/>
    <cellStyle name="Normal 16 3 2 5 2" xfId="6200"/>
    <cellStyle name="Normal 16 3 2 5 2 2" xfId="6201"/>
    <cellStyle name="Normal 16 3 2 5 2 3" xfId="6202"/>
    <cellStyle name="Normal 16 3 2 5 2 4" xfId="6203"/>
    <cellStyle name="Normal 16 3 2 5 3" xfId="6204"/>
    <cellStyle name="Normal 16 3 2 5 4" xfId="6205"/>
    <cellStyle name="Normal 16 3 2 5 5" xfId="6206"/>
    <cellStyle name="Normal 16 3 2 6" xfId="6207"/>
    <cellStyle name="Normal 16 3 2 6 2" xfId="6208"/>
    <cellStyle name="Normal 16 3 2 6 3" xfId="6209"/>
    <cellStyle name="Normal 16 3 2 6 4" xfId="6210"/>
    <cellStyle name="Normal 16 3 2 7" xfId="6211"/>
    <cellStyle name="Normal 16 3 2 7 2" xfId="6212"/>
    <cellStyle name="Normal 16 3 2 7 3" xfId="6213"/>
    <cellStyle name="Normal 16 3 2 8" xfId="6214"/>
    <cellStyle name="Normal 16 3 2 9" xfId="6215"/>
    <cellStyle name="Normal 16 3 3" xfId="6216"/>
    <cellStyle name="Normal 16 3 3 2" xfId="6217"/>
    <cellStyle name="Normal 16 3 3 2 2" xfId="6218"/>
    <cellStyle name="Normal 16 3 3 2 2 2" xfId="6219"/>
    <cellStyle name="Normal 16 3 3 2 2 2 2" xfId="6220"/>
    <cellStyle name="Normal 16 3 3 2 2 2 2 2" xfId="6221"/>
    <cellStyle name="Normal 16 3 3 2 2 2 2 3" xfId="6222"/>
    <cellStyle name="Normal 16 3 3 2 2 2 2 4" xfId="6223"/>
    <cellStyle name="Normal 16 3 3 2 2 2 3" xfId="6224"/>
    <cellStyle name="Normal 16 3 3 2 2 2 4" xfId="6225"/>
    <cellStyle name="Normal 16 3 3 2 2 2 5" xfId="6226"/>
    <cellStyle name="Normal 16 3 3 2 2 3" xfId="6227"/>
    <cellStyle name="Normal 16 3 3 2 2 3 2" xfId="6228"/>
    <cellStyle name="Normal 16 3 3 2 2 3 3" xfId="6229"/>
    <cellStyle name="Normal 16 3 3 2 2 3 4" xfId="6230"/>
    <cellStyle name="Normal 16 3 3 2 2 4" xfId="6231"/>
    <cellStyle name="Normal 16 3 3 2 2 4 2" xfId="6232"/>
    <cellStyle name="Normal 16 3 3 2 2 4 3" xfId="6233"/>
    <cellStyle name="Normal 16 3 3 2 2 5" xfId="6234"/>
    <cellStyle name="Normal 16 3 3 2 2 6" xfId="6235"/>
    <cellStyle name="Normal 16 3 3 2 2 7" xfId="6236"/>
    <cellStyle name="Normal 16 3 3 2 3" xfId="6237"/>
    <cellStyle name="Normal 16 3 3 2 3 2" xfId="6238"/>
    <cellStyle name="Normal 16 3 3 2 3 2 2" xfId="6239"/>
    <cellStyle name="Normal 16 3 3 2 3 2 3" xfId="6240"/>
    <cellStyle name="Normal 16 3 3 2 3 2 4" xfId="6241"/>
    <cellStyle name="Normal 16 3 3 2 3 3" xfId="6242"/>
    <cellStyle name="Normal 16 3 3 2 3 4" xfId="6243"/>
    <cellStyle name="Normal 16 3 3 2 3 5" xfId="6244"/>
    <cellStyle name="Normal 16 3 3 2 4" xfId="6245"/>
    <cellStyle name="Normal 16 3 3 2 4 2" xfId="6246"/>
    <cellStyle name="Normal 16 3 3 2 4 3" xfId="6247"/>
    <cellStyle name="Normal 16 3 3 2 4 4" xfId="6248"/>
    <cellStyle name="Normal 16 3 3 2 5" xfId="6249"/>
    <cellStyle name="Normal 16 3 3 2 5 2" xfId="6250"/>
    <cellStyle name="Normal 16 3 3 2 5 3" xfId="6251"/>
    <cellStyle name="Normal 16 3 3 2 6" xfId="6252"/>
    <cellStyle name="Normal 16 3 3 2 7" xfId="6253"/>
    <cellStyle name="Normal 16 3 3 2 8" xfId="6254"/>
    <cellStyle name="Normal 16 3 3 3" xfId="6255"/>
    <cellStyle name="Normal 16 3 3 3 2" xfId="6256"/>
    <cellStyle name="Normal 16 3 3 3 2 2" xfId="6257"/>
    <cellStyle name="Normal 16 3 3 3 2 2 2" xfId="6258"/>
    <cellStyle name="Normal 16 3 3 3 2 2 3" xfId="6259"/>
    <cellStyle name="Normal 16 3 3 3 2 2 4" xfId="6260"/>
    <cellStyle name="Normal 16 3 3 3 2 3" xfId="6261"/>
    <cellStyle name="Normal 16 3 3 3 2 4" xfId="6262"/>
    <cellStyle name="Normal 16 3 3 3 2 5" xfId="6263"/>
    <cellStyle name="Normal 16 3 3 3 3" xfId="6264"/>
    <cellStyle name="Normal 16 3 3 3 3 2" xfId="6265"/>
    <cellStyle name="Normal 16 3 3 3 3 3" xfId="6266"/>
    <cellStyle name="Normal 16 3 3 3 3 4" xfId="6267"/>
    <cellStyle name="Normal 16 3 3 3 4" xfId="6268"/>
    <cellStyle name="Normal 16 3 3 3 4 2" xfId="6269"/>
    <cellStyle name="Normal 16 3 3 3 4 3" xfId="6270"/>
    <cellStyle name="Normal 16 3 3 3 5" xfId="6271"/>
    <cellStyle name="Normal 16 3 3 3 6" xfId="6272"/>
    <cellStyle name="Normal 16 3 3 3 7" xfId="6273"/>
    <cellStyle name="Normal 16 3 3 4" xfId="6274"/>
    <cellStyle name="Normal 16 3 3 4 2" xfId="6275"/>
    <cellStyle name="Normal 16 3 3 4 2 2" xfId="6276"/>
    <cellStyle name="Normal 16 3 3 4 2 3" xfId="6277"/>
    <cellStyle name="Normal 16 3 3 4 2 4" xfId="6278"/>
    <cellStyle name="Normal 16 3 3 4 3" xfId="6279"/>
    <cellStyle name="Normal 16 3 3 4 4" xfId="6280"/>
    <cellStyle name="Normal 16 3 3 4 5" xfId="6281"/>
    <cellStyle name="Normal 16 3 3 5" xfId="6282"/>
    <cellStyle name="Normal 16 3 3 5 2" xfId="6283"/>
    <cellStyle name="Normal 16 3 3 5 3" xfId="6284"/>
    <cellStyle name="Normal 16 3 3 5 4" xfId="6285"/>
    <cellStyle name="Normal 16 3 3 6" xfId="6286"/>
    <cellStyle name="Normal 16 3 3 6 2" xfId="6287"/>
    <cellStyle name="Normal 16 3 3 6 3" xfId="6288"/>
    <cellStyle name="Normal 16 3 3 7" xfId="6289"/>
    <cellStyle name="Normal 16 3 3 8" xfId="6290"/>
    <cellStyle name="Normal 16 3 3 9" xfId="6291"/>
    <cellStyle name="Normal 16 3 4" xfId="6292"/>
    <cellStyle name="Normal 16 3 4 2" xfId="6293"/>
    <cellStyle name="Normal 16 3 4 2 2" xfId="6294"/>
    <cellStyle name="Normal 16 3 4 2 2 2" xfId="6295"/>
    <cellStyle name="Normal 16 3 4 2 2 2 2" xfId="6296"/>
    <cellStyle name="Normal 16 3 4 2 2 2 2 2" xfId="6297"/>
    <cellStyle name="Normal 16 3 4 2 2 2 2 3" xfId="6298"/>
    <cellStyle name="Normal 16 3 4 2 2 2 2 4" xfId="6299"/>
    <cellStyle name="Normal 16 3 4 2 2 2 3" xfId="6300"/>
    <cellStyle name="Normal 16 3 4 2 2 2 4" xfId="6301"/>
    <cellStyle name="Normal 16 3 4 2 2 2 5" xfId="6302"/>
    <cellStyle name="Normal 16 3 4 2 2 3" xfId="6303"/>
    <cellStyle name="Normal 16 3 4 2 2 3 2" xfId="6304"/>
    <cellStyle name="Normal 16 3 4 2 2 3 3" xfId="6305"/>
    <cellStyle name="Normal 16 3 4 2 2 3 4" xfId="6306"/>
    <cellStyle name="Normal 16 3 4 2 2 4" xfId="6307"/>
    <cellStyle name="Normal 16 3 4 2 2 4 2" xfId="6308"/>
    <cellStyle name="Normal 16 3 4 2 2 4 3" xfId="6309"/>
    <cellStyle name="Normal 16 3 4 2 2 5" xfId="6310"/>
    <cellStyle name="Normal 16 3 4 2 2 6" xfId="6311"/>
    <cellStyle name="Normal 16 3 4 2 2 7" xfId="6312"/>
    <cellStyle name="Normal 16 3 4 2 3" xfId="6313"/>
    <cellStyle name="Normal 16 3 4 2 3 2" xfId="6314"/>
    <cellStyle name="Normal 16 3 4 2 3 2 2" xfId="6315"/>
    <cellStyle name="Normal 16 3 4 2 3 2 3" xfId="6316"/>
    <cellStyle name="Normal 16 3 4 2 3 2 4" xfId="6317"/>
    <cellStyle name="Normal 16 3 4 2 3 3" xfId="6318"/>
    <cellStyle name="Normal 16 3 4 2 3 4" xfId="6319"/>
    <cellStyle name="Normal 16 3 4 2 3 5" xfId="6320"/>
    <cellStyle name="Normal 16 3 4 2 4" xfId="6321"/>
    <cellStyle name="Normal 16 3 4 2 4 2" xfId="6322"/>
    <cellStyle name="Normal 16 3 4 2 4 3" xfId="6323"/>
    <cellStyle name="Normal 16 3 4 2 4 4" xfId="6324"/>
    <cellStyle name="Normal 16 3 4 2 5" xfId="6325"/>
    <cellStyle name="Normal 16 3 4 2 5 2" xfId="6326"/>
    <cellStyle name="Normal 16 3 4 2 5 3" xfId="6327"/>
    <cellStyle name="Normal 16 3 4 2 6" xfId="6328"/>
    <cellStyle name="Normal 16 3 4 2 7" xfId="6329"/>
    <cellStyle name="Normal 16 3 4 2 8" xfId="6330"/>
    <cellStyle name="Normal 16 3 4 3" xfId="6331"/>
    <cellStyle name="Normal 16 3 4 3 2" xfId="6332"/>
    <cellStyle name="Normal 16 3 4 3 2 2" xfId="6333"/>
    <cellStyle name="Normal 16 3 4 3 2 2 2" xfId="6334"/>
    <cellStyle name="Normal 16 3 4 3 2 2 3" xfId="6335"/>
    <cellStyle name="Normal 16 3 4 3 2 2 4" xfId="6336"/>
    <cellStyle name="Normal 16 3 4 3 2 3" xfId="6337"/>
    <cellStyle name="Normal 16 3 4 3 2 4" xfId="6338"/>
    <cellStyle name="Normal 16 3 4 3 2 5" xfId="6339"/>
    <cellStyle name="Normal 16 3 4 3 3" xfId="6340"/>
    <cellStyle name="Normal 16 3 4 3 3 2" xfId="6341"/>
    <cellStyle name="Normal 16 3 4 3 3 3" xfId="6342"/>
    <cellStyle name="Normal 16 3 4 3 3 4" xfId="6343"/>
    <cellStyle name="Normal 16 3 4 3 4" xfId="6344"/>
    <cellStyle name="Normal 16 3 4 3 4 2" xfId="6345"/>
    <cellStyle name="Normal 16 3 4 3 4 3" xfId="6346"/>
    <cellStyle name="Normal 16 3 4 3 5" xfId="6347"/>
    <cellStyle name="Normal 16 3 4 3 6" xfId="6348"/>
    <cellStyle name="Normal 16 3 4 3 7" xfId="6349"/>
    <cellStyle name="Normal 16 3 4 4" xfId="6350"/>
    <cellStyle name="Normal 16 3 4 4 2" xfId="6351"/>
    <cellStyle name="Normal 16 3 4 4 2 2" xfId="6352"/>
    <cellStyle name="Normal 16 3 4 4 2 3" xfId="6353"/>
    <cellStyle name="Normal 16 3 4 4 2 4" xfId="6354"/>
    <cellStyle name="Normal 16 3 4 4 3" xfId="6355"/>
    <cellStyle name="Normal 16 3 4 4 4" xfId="6356"/>
    <cellStyle name="Normal 16 3 4 4 5" xfId="6357"/>
    <cellStyle name="Normal 16 3 4 5" xfId="6358"/>
    <cellStyle name="Normal 16 3 4 5 2" xfId="6359"/>
    <cellStyle name="Normal 16 3 4 5 3" xfId="6360"/>
    <cellStyle name="Normal 16 3 4 5 4" xfId="6361"/>
    <cellStyle name="Normal 16 3 4 6" xfId="6362"/>
    <cellStyle name="Normal 16 3 4 6 2" xfId="6363"/>
    <cellStyle name="Normal 16 3 4 6 3" xfId="6364"/>
    <cellStyle name="Normal 16 3 4 7" xfId="6365"/>
    <cellStyle name="Normal 16 3 4 8" xfId="6366"/>
    <cellStyle name="Normal 16 3 4 9" xfId="6367"/>
    <cellStyle name="Normal 16 3 5" xfId="6368"/>
    <cellStyle name="Normal 16 3 5 2" xfId="6369"/>
    <cellStyle name="Normal 16 3 5 2 2" xfId="6370"/>
    <cellStyle name="Normal 16 3 5 2 2 2" xfId="6371"/>
    <cellStyle name="Normal 16 3 5 2 2 2 2" xfId="6372"/>
    <cellStyle name="Normal 16 3 5 2 2 2 2 2" xfId="6373"/>
    <cellStyle name="Normal 16 3 5 2 2 2 2 3" xfId="6374"/>
    <cellStyle name="Normal 16 3 5 2 2 2 2 4" xfId="6375"/>
    <cellStyle name="Normal 16 3 5 2 2 2 3" xfId="6376"/>
    <cellStyle name="Normal 16 3 5 2 2 2 4" xfId="6377"/>
    <cellStyle name="Normal 16 3 5 2 2 2 5" xfId="6378"/>
    <cellStyle name="Normal 16 3 5 2 2 3" xfId="6379"/>
    <cellStyle name="Normal 16 3 5 2 2 3 2" xfId="6380"/>
    <cellStyle name="Normal 16 3 5 2 2 3 3" xfId="6381"/>
    <cellStyle name="Normal 16 3 5 2 2 3 4" xfId="6382"/>
    <cellStyle name="Normal 16 3 5 2 2 4" xfId="6383"/>
    <cellStyle name="Normal 16 3 5 2 2 4 2" xfId="6384"/>
    <cellStyle name="Normal 16 3 5 2 2 4 3" xfId="6385"/>
    <cellStyle name="Normal 16 3 5 2 2 5" xfId="6386"/>
    <cellStyle name="Normal 16 3 5 2 2 6" xfId="6387"/>
    <cellStyle name="Normal 16 3 5 2 2 7" xfId="6388"/>
    <cellStyle name="Normal 16 3 5 2 3" xfId="6389"/>
    <cellStyle name="Normal 16 3 5 2 3 2" xfId="6390"/>
    <cellStyle name="Normal 16 3 5 2 3 2 2" xfId="6391"/>
    <cellStyle name="Normal 16 3 5 2 3 2 3" xfId="6392"/>
    <cellStyle name="Normal 16 3 5 2 3 2 4" xfId="6393"/>
    <cellStyle name="Normal 16 3 5 2 3 3" xfId="6394"/>
    <cellStyle name="Normal 16 3 5 2 3 4" xfId="6395"/>
    <cellStyle name="Normal 16 3 5 2 3 5" xfId="6396"/>
    <cellStyle name="Normal 16 3 5 2 4" xfId="6397"/>
    <cellStyle name="Normal 16 3 5 2 4 2" xfId="6398"/>
    <cellStyle name="Normal 16 3 5 2 4 3" xfId="6399"/>
    <cellStyle name="Normal 16 3 5 2 4 4" xfId="6400"/>
    <cellStyle name="Normal 16 3 5 2 5" xfId="6401"/>
    <cellStyle name="Normal 16 3 5 2 5 2" xfId="6402"/>
    <cellStyle name="Normal 16 3 5 2 5 3" xfId="6403"/>
    <cellStyle name="Normal 16 3 5 2 6" xfId="6404"/>
    <cellStyle name="Normal 16 3 5 2 7" xfId="6405"/>
    <cellStyle name="Normal 16 3 5 2 8" xfId="6406"/>
    <cellStyle name="Normal 16 3 5 3" xfId="6407"/>
    <cellStyle name="Normal 16 3 5 3 2" xfId="6408"/>
    <cellStyle name="Normal 16 3 5 3 2 2" xfId="6409"/>
    <cellStyle name="Normal 16 3 5 3 2 2 2" xfId="6410"/>
    <cellStyle name="Normal 16 3 5 3 2 2 3" xfId="6411"/>
    <cellStyle name="Normal 16 3 5 3 2 2 4" xfId="6412"/>
    <cellStyle name="Normal 16 3 5 3 2 3" xfId="6413"/>
    <cellStyle name="Normal 16 3 5 3 2 4" xfId="6414"/>
    <cellStyle name="Normal 16 3 5 3 2 5" xfId="6415"/>
    <cellStyle name="Normal 16 3 5 3 3" xfId="6416"/>
    <cellStyle name="Normal 16 3 5 3 3 2" xfId="6417"/>
    <cellStyle name="Normal 16 3 5 3 3 3" xfId="6418"/>
    <cellStyle name="Normal 16 3 5 3 3 4" xfId="6419"/>
    <cellStyle name="Normal 16 3 5 3 4" xfId="6420"/>
    <cellStyle name="Normal 16 3 5 3 4 2" xfId="6421"/>
    <cellStyle name="Normal 16 3 5 3 4 3" xfId="6422"/>
    <cellStyle name="Normal 16 3 5 3 5" xfId="6423"/>
    <cellStyle name="Normal 16 3 5 3 6" xfId="6424"/>
    <cellStyle name="Normal 16 3 5 3 7" xfId="6425"/>
    <cellStyle name="Normal 16 3 5 4" xfId="6426"/>
    <cellStyle name="Normal 16 3 5 4 2" xfId="6427"/>
    <cellStyle name="Normal 16 3 5 4 2 2" xfId="6428"/>
    <cellStyle name="Normal 16 3 5 4 2 3" xfId="6429"/>
    <cellStyle name="Normal 16 3 5 4 2 4" xfId="6430"/>
    <cellStyle name="Normal 16 3 5 4 3" xfId="6431"/>
    <cellStyle name="Normal 16 3 5 4 4" xfId="6432"/>
    <cellStyle name="Normal 16 3 5 4 5" xfId="6433"/>
    <cellStyle name="Normal 16 3 5 5" xfId="6434"/>
    <cellStyle name="Normal 16 3 5 5 2" xfId="6435"/>
    <cellStyle name="Normal 16 3 5 5 3" xfId="6436"/>
    <cellStyle name="Normal 16 3 5 5 4" xfId="6437"/>
    <cellStyle name="Normal 16 3 5 6" xfId="6438"/>
    <cellStyle name="Normal 16 3 5 6 2" xfId="6439"/>
    <cellStyle name="Normal 16 3 5 6 3" xfId="6440"/>
    <cellStyle name="Normal 16 3 5 7" xfId="6441"/>
    <cellStyle name="Normal 16 3 5 8" xfId="6442"/>
    <cellStyle name="Normal 16 3 5 9" xfId="6443"/>
    <cellStyle name="Normal 16 3 6" xfId="6444"/>
    <cellStyle name="Normal 16 3 6 2" xfId="6445"/>
    <cellStyle name="Normal 16 3 6 2 2" xfId="6446"/>
    <cellStyle name="Normal 16 3 6 2 2 2" xfId="6447"/>
    <cellStyle name="Normal 16 3 6 2 2 2 2" xfId="6448"/>
    <cellStyle name="Normal 16 3 6 2 2 2 3" xfId="6449"/>
    <cellStyle name="Normal 16 3 6 2 2 2 4" xfId="6450"/>
    <cellStyle name="Normal 16 3 6 2 2 3" xfId="6451"/>
    <cellStyle name="Normal 16 3 6 2 2 4" xfId="6452"/>
    <cellStyle name="Normal 16 3 6 2 2 5" xfId="6453"/>
    <cellStyle name="Normal 16 3 6 2 3" xfId="6454"/>
    <cellStyle name="Normal 16 3 6 2 3 2" xfId="6455"/>
    <cellStyle name="Normal 16 3 6 2 3 3" xfId="6456"/>
    <cellStyle name="Normal 16 3 6 2 3 4" xfId="6457"/>
    <cellStyle name="Normal 16 3 6 2 4" xfId="6458"/>
    <cellStyle name="Normal 16 3 6 2 4 2" xfId="6459"/>
    <cellStyle name="Normal 16 3 6 2 4 3" xfId="6460"/>
    <cellStyle name="Normal 16 3 6 2 5" xfId="6461"/>
    <cellStyle name="Normal 16 3 6 2 6" xfId="6462"/>
    <cellStyle name="Normal 16 3 6 2 7" xfId="6463"/>
    <cellStyle name="Normal 16 3 6 3" xfId="6464"/>
    <cellStyle name="Normal 16 3 6 3 2" xfId="6465"/>
    <cellStyle name="Normal 16 3 6 3 2 2" xfId="6466"/>
    <cellStyle name="Normal 16 3 6 3 2 3" xfId="6467"/>
    <cellStyle name="Normal 16 3 6 3 2 4" xfId="6468"/>
    <cellStyle name="Normal 16 3 6 3 3" xfId="6469"/>
    <cellStyle name="Normal 16 3 6 3 4" xfId="6470"/>
    <cellStyle name="Normal 16 3 6 3 5" xfId="6471"/>
    <cellStyle name="Normal 16 3 6 4" xfId="6472"/>
    <cellStyle name="Normal 16 3 6 4 2" xfId="6473"/>
    <cellStyle name="Normal 16 3 6 4 3" xfId="6474"/>
    <cellStyle name="Normal 16 3 6 4 4" xfId="6475"/>
    <cellStyle name="Normal 16 3 6 5" xfId="6476"/>
    <cellStyle name="Normal 16 3 6 5 2" xfId="6477"/>
    <cellStyle name="Normal 16 3 6 5 3" xfId="6478"/>
    <cellStyle name="Normal 16 3 6 6" xfId="6479"/>
    <cellStyle name="Normal 16 3 6 7" xfId="6480"/>
    <cellStyle name="Normal 16 3 6 8" xfId="6481"/>
    <cellStyle name="Normal 16 3 7" xfId="6482"/>
    <cellStyle name="Normal 16 3 7 2" xfId="6483"/>
    <cellStyle name="Normal 16 3 7 2 2" xfId="6484"/>
    <cellStyle name="Normal 16 3 7 2 2 2" xfId="6485"/>
    <cellStyle name="Normal 16 3 7 2 2 3" xfId="6486"/>
    <cellStyle name="Normal 16 3 7 2 2 4" xfId="6487"/>
    <cellStyle name="Normal 16 3 7 2 3" xfId="6488"/>
    <cellStyle name="Normal 16 3 7 2 4" xfId="6489"/>
    <cellStyle name="Normal 16 3 7 2 5" xfId="6490"/>
    <cellStyle name="Normal 16 3 7 3" xfId="6491"/>
    <cellStyle name="Normal 16 3 7 3 2" xfId="6492"/>
    <cellStyle name="Normal 16 3 7 3 3" xfId="6493"/>
    <cellStyle name="Normal 16 3 7 3 4" xfId="6494"/>
    <cellStyle name="Normal 16 3 7 4" xfId="6495"/>
    <cellStyle name="Normal 16 3 7 4 2" xfId="6496"/>
    <cellStyle name="Normal 16 3 7 4 3" xfId="6497"/>
    <cellStyle name="Normal 16 3 7 5" xfId="6498"/>
    <cellStyle name="Normal 16 3 7 6" xfId="6499"/>
    <cellStyle name="Normal 16 3 7 7" xfId="6500"/>
    <cellStyle name="Normal 16 3 8" xfId="6501"/>
    <cellStyle name="Normal 16 3 8 2" xfId="6502"/>
    <cellStyle name="Normal 16 3 8 2 2" xfId="6503"/>
    <cellStyle name="Normal 16 3 8 2 3" xfId="6504"/>
    <cellStyle name="Normal 16 3 8 2 4" xfId="6505"/>
    <cellStyle name="Normal 16 3 8 3" xfId="6506"/>
    <cellStyle name="Normal 16 3 8 4" xfId="6507"/>
    <cellStyle name="Normal 16 3 8 5" xfId="6508"/>
    <cellStyle name="Normal 16 3 9" xfId="6509"/>
    <cellStyle name="Normal 16 3 9 2" xfId="6510"/>
    <cellStyle name="Normal 16 3 9 3" xfId="6511"/>
    <cellStyle name="Normal 16 3 9 4" xfId="6512"/>
    <cellStyle name="Normal 16 4" xfId="6513"/>
    <cellStyle name="Normal 16 4 10" xfId="6514"/>
    <cellStyle name="Normal 16 4 2" xfId="6515"/>
    <cellStyle name="Normal 16 4 2 2" xfId="6516"/>
    <cellStyle name="Normal 16 4 2 2 2" xfId="6517"/>
    <cellStyle name="Normal 16 4 2 2 2 2" xfId="6518"/>
    <cellStyle name="Normal 16 4 2 2 2 2 2" xfId="6519"/>
    <cellStyle name="Normal 16 4 2 2 2 2 2 2" xfId="6520"/>
    <cellStyle name="Normal 16 4 2 2 2 2 2 3" xfId="6521"/>
    <cellStyle name="Normal 16 4 2 2 2 2 2 4" xfId="6522"/>
    <cellStyle name="Normal 16 4 2 2 2 2 3" xfId="6523"/>
    <cellStyle name="Normal 16 4 2 2 2 2 4" xfId="6524"/>
    <cellStyle name="Normal 16 4 2 2 2 2 5" xfId="6525"/>
    <cellStyle name="Normal 16 4 2 2 2 3" xfId="6526"/>
    <cellStyle name="Normal 16 4 2 2 2 3 2" xfId="6527"/>
    <cellStyle name="Normal 16 4 2 2 2 3 3" xfId="6528"/>
    <cellStyle name="Normal 16 4 2 2 2 3 4" xfId="6529"/>
    <cellStyle name="Normal 16 4 2 2 2 4" xfId="6530"/>
    <cellStyle name="Normal 16 4 2 2 2 4 2" xfId="6531"/>
    <cellStyle name="Normal 16 4 2 2 2 4 3" xfId="6532"/>
    <cellStyle name="Normal 16 4 2 2 2 5" xfId="6533"/>
    <cellStyle name="Normal 16 4 2 2 2 6" xfId="6534"/>
    <cellStyle name="Normal 16 4 2 2 2 7" xfId="6535"/>
    <cellStyle name="Normal 16 4 2 2 3" xfId="6536"/>
    <cellStyle name="Normal 16 4 2 2 3 2" xfId="6537"/>
    <cellStyle name="Normal 16 4 2 2 3 2 2" xfId="6538"/>
    <cellStyle name="Normal 16 4 2 2 3 2 3" xfId="6539"/>
    <cellStyle name="Normal 16 4 2 2 3 2 4" xfId="6540"/>
    <cellStyle name="Normal 16 4 2 2 3 3" xfId="6541"/>
    <cellStyle name="Normal 16 4 2 2 3 4" xfId="6542"/>
    <cellStyle name="Normal 16 4 2 2 3 5" xfId="6543"/>
    <cellStyle name="Normal 16 4 2 2 4" xfId="6544"/>
    <cellStyle name="Normal 16 4 2 2 4 2" xfId="6545"/>
    <cellStyle name="Normal 16 4 2 2 4 3" xfId="6546"/>
    <cellStyle name="Normal 16 4 2 2 4 4" xfId="6547"/>
    <cellStyle name="Normal 16 4 2 2 5" xfId="6548"/>
    <cellStyle name="Normal 16 4 2 2 5 2" xfId="6549"/>
    <cellStyle name="Normal 16 4 2 2 5 3" xfId="6550"/>
    <cellStyle name="Normal 16 4 2 2 6" xfId="6551"/>
    <cellStyle name="Normal 16 4 2 2 7" xfId="6552"/>
    <cellStyle name="Normal 16 4 2 2 8" xfId="6553"/>
    <cellStyle name="Normal 16 4 2 3" xfId="6554"/>
    <cellStyle name="Normal 16 4 2 3 2" xfId="6555"/>
    <cellStyle name="Normal 16 4 2 3 2 2" xfId="6556"/>
    <cellStyle name="Normal 16 4 2 3 2 2 2" xfId="6557"/>
    <cellStyle name="Normal 16 4 2 3 2 2 3" xfId="6558"/>
    <cellStyle name="Normal 16 4 2 3 2 2 4" xfId="6559"/>
    <cellStyle name="Normal 16 4 2 3 2 3" xfId="6560"/>
    <cellStyle name="Normal 16 4 2 3 2 4" xfId="6561"/>
    <cellStyle name="Normal 16 4 2 3 2 5" xfId="6562"/>
    <cellStyle name="Normal 16 4 2 3 3" xfId="6563"/>
    <cellStyle name="Normal 16 4 2 3 3 2" xfId="6564"/>
    <cellStyle name="Normal 16 4 2 3 3 3" xfId="6565"/>
    <cellStyle name="Normal 16 4 2 3 3 4" xfId="6566"/>
    <cellStyle name="Normal 16 4 2 3 4" xfId="6567"/>
    <cellStyle name="Normal 16 4 2 3 4 2" xfId="6568"/>
    <cellStyle name="Normal 16 4 2 3 4 3" xfId="6569"/>
    <cellStyle name="Normal 16 4 2 3 5" xfId="6570"/>
    <cellStyle name="Normal 16 4 2 3 6" xfId="6571"/>
    <cellStyle name="Normal 16 4 2 3 7" xfId="6572"/>
    <cellStyle name="Normal 16 4 2 4" xfId="6573"/>
    <cellStyle name="Normal 16 4 2 4 2" xfId="6574"/>
    <cellStyle name="Normal 16 4 2 4 2 2" xfId="6575"/>
    <cellStyle name="Normal 16 4 2 4 2 3" xfId="6576"/>
    <cellStyle name="Normal 16 4 2 4 2 4" xfId="6577"/>
    <cellStyle name="Normal 16 4 2 4 3" xfId="6578"/>
    <cellStyle name="Normal 16 4 2 4 4" xfId="6579"/>
    <cellStyle name="Normal 16 4 2 4 5" xfId="6580"/>
    <cellStyle name="Normal 16 4 2 5" xfId="6581"/>
    <cellStyle name="Normal 16 4 2 5 2" xfId="6582"/>
    <cellStyle name="Normal 16 4 2 5 3" xfId="6583"/>
    <cellStyle name="Normal 16 4 2 5 4" xfId="6584"/>
    <cellStyle name="Normal 16 4 2 6" xfId="6585"/>
    <cellStyle name="Normal 16 4 2 6 2" xfId="6586"/>
    <cellStyle name="Normal 16 4 2 6 3" xfId="6587"/>
    <cellStyle name="Normal 16 4 2 7" xfId="6588"/>
    <cellStyle name="Normal 16 4 2 8" xfId="6589"/>
    <cellStyle name="Normal 16 4 2 9" xfId="6590"/>
    <cellStyle name="Normal 16 4 3" xfId="6591"/>
    <cellStyle name="Normal 16 4 3 2" xfId="6592"/>
    <cellStyle name="Normal 16 4 3 2 2" xfId="6593"/>
    <cellStyle name="Normal 16 4 3 2 2 2" xfId="6594"/>
    <cellStyle name="Normal 16 4 3 2 2 2 2" xfId="6595"/>
    <cellStyle name="Normal 16 4 3 2 2 2 3" xfId="6596"/>
    <cellStyle name="Normal 16 4 3 2 2 2 4" xfId="6597"/>
    <cellStyle name="Normal 16 4 3 2 2 3" xfId="6598"/>
    <cellStyle name="Normal 16 4 3 2 2 4" xfId="6599"/>
    <cellStyle name="Normal 16 4 3 2 2 5" xfId="6600"/>
    <cellStyle name="Normal 16 4 3 2 3" xfId="6601"/>
    <cellStyle name="Normal 16 4 3 2 3 2" xfId="6602"/>
    <cellStyle name="Normal 16 4 3 2 3 3" xfId="6603"/>
    <cellStyle name="Normal 16 4 3 2 3 4" xfId="6604"/>
    <cellStyle name="Normal 16 4 3 2 4" xfId="6605"/>
    <cellStyle name="Normal 16 4 3 2 4 2" xfId="6606"/>
    <cellStyle name="Normal 16 4 3 2 4 3" xfId="6607"/>
    <cellStyle name="Normal 16 4 3 2 5" xfId="6608"/>
    <cellStyle name="Normal 16 4 3 2 6" xfId="6609"/>
    <cellStyle name="Normal 16 4 3 2 7" xfId="6610"/>
    <cellStyle name="Normal 16 4 3 3" xfId="6611"/>
    <cellStyle name="Normal 16 4 3 3 2" xfId="6612"/>
    <cellStyle name="Normal 16 4 3 3 2 2" xfId="6613"/>
    <cellStyle name="Normal 16 4 3 3 2 3" xfId="6614"/>
    <cellStyle name="Normal 16 4 3 3 2 4" xfId="6615"/>
    <cellStyle name="Normal 16 4 3 3 3" xfId="6616"/>
    <cellStyle name="Normal 16 4 3 3 4" xfId="6617"/>
    <cellStyle name="Normal 16 4 3 3 5" xfId="6618"/>
    <cellStyle name="Normal 16 4 3 4" xfId="6619"/>
    <cellStyle name="Normal 16 4 3 4 2" xfId="6620"/>
    <cellStyle name="Normal 16 4 3 4 3" xfId="6621"/>
    <cellStyle name="Normal 16 4 3 4 4" xfId="6622"/>
    <cellStyle name="Normal 16 4 3 5" xfId="6623"/>
    <cellStyle name="Normal 16 4 3 5 2" xfId="6624"/>
    <cellStyle name="Normal 16 4 3 5 3" xfId="6625"/>
    <cellStyle name="Normal 16 4 3 6" xfId="6626"/>
    <cellStyle name="Normal 16 4 3 7" xfId="6627"/>
    <cellStyle name="Normal 16 4 3 8" xfId="6628"/>
    <cellStyle name="Normal 16 4 4" xfId="6629"/>
    <cellStyle name="Normal 16 4 4 2" xfId="6630"/>
    <cellStyle name="Normal 16 4 4 2 2" xfId="6631"/>
    <cellStyle name="Normal 16 4 4 2 2 2" xfId="6632"/>
    <cellStyle name="Normal 16 4 4 2 2 3" xfId="6633"/>
    <cellStyle name="Normal 16 4 4 2 2 4" xfId="6634"/>
    <cellStyle name="Normal 16 4 4 2 3" xfId="6635"/>
    <cellStyle name="Normal 16 4 4 2 4" xfId="6636"/>
    <cellStyle name="Normal 16 4 4 2 5" xfId="6637"/>
    <cellStyle name="Normal 16 4 4 3" xfId="6638"/>
    <cellStyle name="Normal 16 4 4 3 2" xfId="6639"/>
    <cellStyle name="Normal 16 4 4 3 3" xfId="6640"/>
    <cellStyle name="Normal 16 4 4 3 4" xfId="6641"/>
    <cellStyle name="Normal 16 4 4 4" xfId="6642"/>
    <cellStyle name="Normal 16 4 4 4 2" xfId="6643"/>
    <cellStyle name="Normal 16 4 4 4 3" xfId="6644"/>
    <cellStyle name="Normal 16 4 4 5" xfId="6645"/>
    <cellStyle name="Normal 16 4 4 6" xfId="6646"/>
    <cellStyle name="Normal 16 4 4 7" xfId="6647"/>
    <cellStyle name="Normal 16 4 5" xfId="6648"/>
    <cellStyle name="Normal 16 4 5 2" xfId="6649"/>
    <cellStyle name="Normal 16 4 5 2 2" xfId="6650"/>
    <cellStyle name="Normal 16 4 5 2 3" xfId="6651"/>
    <cellStyle name="Normal 16 4 5 2 4" xfId="6652"/>
    <cellStyle name="Normal 16 4 5 3" xfId="6653"/>
    <cellStyle name="Normal 16 4 5 4" xfId="6654"/>
    <cellStyle name="Normal 16 4 5 5" xfId="6655"/>
    <cellStyle name="Normal 16 4 6" xfId="6656"/>
    <cellStyle name="Normal 16 4 6 2" xfId="6657"/>
    <cellStyle name="Normal 16 4 6 3" xfId="6658"/>
    <cellStyle name="Normal 16 4 6 4" xfId="6659"/>
    <cellStyle name="Normal 16 4 7" xfId="6660"/>
    <cellStyle name="Normal 16 4 7 2" xfId="6661"/>
    <cellStyle name="Normal 16 4 7 3" xfId="6662"/>
    <cellStyle name="Normal 16 4 8" xfId="6663"/>
    <cellStyle name="Normal 16 4 9" xfId="6664"/>
    <cellStyle name="Normal 16 5" xfId="6665"/>
    <cellStyle name="Normal 16 5 2" xfId="6666"/>
    <cellStyle name="Normal 16 5 2 2" xfId="6667"/>
    <cellStyle name="Normal 16 5 2 2 2" xfId="6668"/>
    <cellStyle name="Normal 16 5 2 2 2 2" xfId="6669"/>
    <cellStyle name="Normal 16 5 2 2 2 2 2" xfId="6670"/>
    <cellStyle name="Normal 16 5 2 2 2 2 3" xfId="6671"/>
    <cellStyle name="Normal 16 5 2 2 2 2 4" xfId="6672"/>
    <cellStyle name="Normal 16 5 2 2 2 3" xfId="6673"/>
    <cellStyle name="Normal 16 5 2 2 2 4" xfId="6674"/>
    <cellStyle name="Normal 16 5 2 2 2 5" xfId="6675"/>
    <cellStyle name="Normal 16 5 2 2 3" xfId="6676"/>
    <cellStyle name="Normal 16 5 2 2 3 2" xfId="6677"/>
    <cellStyle name="Normal 16 5 2 2 3 3" xfId="6678"/>
    <cellStyle name="Normal 16 5 2 2 3 4" xfId="6679"/>
    <cellStyle name="Normal 16 5 2 2 4" xfId="6680"/>
    <cellStyle name="Normal 16 5 2 2 4 2" xfId="6681"/>
    <cellStyle name="Normal 16 5 2 2 4 3" xfId="6682"/>
    <cellStyle name="Normal 16 5 2 2 5" xfId="6683"/>
    <cellStyle name="Normal 16 5 2 2 6" xfId="6684"/>
    <cellStyle name="Normal 16 5 2 2 7" xfId="6685"/>
    <cellStyle name="Normal 16 5 2 3" xfId="6686"/>
    <cellStyle name="Normal 16 5 2 3 2" xfId="6687"/>
    <cellStyle name="Normal 16 5 2 3 2 2" xfId="6688"/>
    <cellStyle name="Normal 16 5 2 3 2 3" xfId="6689"/>
    <cellStyle name="Normal 16 5 2 3 2 4" xfId="6690"/>
    <cellStyle name="Normal 16 5 2 3 3" xfId="6691"/>
    <cellStyle name="Normal 16 5 2 3 4" xfId="6692"/>
    <cellStyle name="Normal 16 5 2 3 5" xfId="6693"/>
    <cellStyle name="Normal 16 5 2 4" xfId="6694"/>
    <cellStyle name="Normal 16 5 2 4 2" xfId="6695"/>
    <cellStyle name="Normal 16 5 2 4 3" xfId="6696"/>
    <cellStyle name="Normal 16 5 2 4 4" xfId="6697"/>
    <cellStyle name="Normal 16 5 2 5" xfId="6698"/>
    <cellStyle name="Normal 16 5 2 5 2" xfId="6699"/>
    <cellStyle name="Normal 16 5 2 5 3" xfId="6700"/>
    <cellStyle name="Normal 16 5 2 6" xfId="6701"/>
    <cellStyle name="Normal 16 5 2 7" xfId="6702"/>
    <cellStyle name="Normal 16 5 2 8" xfId="6703"/>
    <cellStyle name="Normal 16 5 3" xfId="6704"/>
    <cellStyle name="Normal 16 5 3 2" xfId="6705"/>
    <cellStyle name="Normal 16 5 3 2 2" xfId="6706"/>
    <cellStyle name="Normal 16 5 3 2 2 2" xfId="6707"/>
    <cellStyle name="Normal 16 5 3 2 2 3" xfId="6708"/>
    <cellStyle name="Normal 16 5 3 2 2 4" xfId="6709"/>
    <cellStyle name="Normal 16 5 3 2 3" xfId="6710"/>
    <cellStyle name="Normal 16 5 3 2 4" xfId="6711"/>
    <cellStyle name="Normal 16 5 3 2 5" xfId="6712"/>
    <cellStyle name="Normal 16 5 3 3" xfId="6713"/>
    <cellStyle name="Normal 16 5 3 3 2" xfId="6714"/>
    <cellStyle name="Normal 16 5 3 3 3" xfId="6715"/>
    <cellStyle name="Normal 16 5 3 3 4" xfId="6716"/>
    <cellStyle name="Normal 16 5 3 4" xfId="6717"/>
    <cellStyle name="Normal 16 5 3 4 2" xfId="6718"/>
    <cellStyle name="Normal 16 5 3 4 3" xfId="6719"/>
    <cellStyle name="Normal 16 5 3 5" xfId="6720"/>
    <cellStyle name="Normal 16 5 3 6" xfId="6721"/>
    <cellStyle name="Normal 16 5 3 7" xfId="6722"/>
    <cellStyle name="Normal 16 5 4" xfId="6723"/>
    <cellStyle name="Normal 16 5 4 2" xfId="6724"/>
    <cellStyle name="Normal 16 5 4 2 2" xfId="6725"/>
    <cellStyle name="Normal 16 5 4 2 3" xfId="6726"/>
    <cellStyle name="Normal 16 5 4 2 4" xfId="6727"/>
    <cellStyle name="Normal 16 5 4 3" xfId="6728"/>
    <cellStyle name="Normal 16 5 4 4" xfId="6729"/>
    <cellStyle name="Normal 16 5 4 5" xfId="6730"/>
    <cellStyle name="Normal 16 5 5" xfId="6731"/>
    <cellStyle name="Normal 16 5 5 2" xfId="6732"/>
    <cellStyle name="Normal 16 5 5 3" xfId="6733"/>
    <cellStyle name="Normal 16 5 5 4" xfId="6734"/>
    <cellStyle name="Normal 16 5 6" xfId="6735"/>
    <cellStyle name="Normal 16 5 6 2" xfId="6736"/>
    <cellStyle name="Normal 16 5 6 3" xfId="6737"/>
    <cellStyle name="Normal 16 5 7" xfId="6738"/>
    <cellStyle name="Normal 16 5 8" xfId="6739"/>
    <cellStyle name="Normal 16 5 9" xfId="6740"/>
    <cellStyle name="Normal 16 6" xfId="6741"/>
    <cellStyle name="Normal 16 6 2" xfId="6742"/>
    <cellStyle name="Normal 16 6 2 2" xfId="6743"/>
    <cellStyle name="Normal 16 6 2 2 2" xfId="6744"/>
    <cellStyle name="Normal 16 6 2 2 2 2" xfId="6745"/>
    <cellStyle name="Normal 16 6 2 2 2 2 2" xfId="6746"/>
    <cellStyle name="Normal 16 6 2 2 2 2 3" xfId="6747"/>
    <cellStyle name="Normal 16 6 2 2 2 2 4" xfId="6748"/>
    <cellStyle name="Normal 16 6 2 2 2 3" xfId="6749"/>
    <cellStyle name="Normal 16 6 2 2 2 4" xfId="6750"/>
    <cellStyle name="Normal 16 6 2 2 2 5" xfId="6751"/>
    <cellStyle name="Normal 16 6 2 2 3" xfId="6752"/>
    <cellStyle name="Normal 16 6 2 2 3 2" xfId="6753"/>
    <cellStyle name="Normal 16 6 2 2 3 3" xfId="6754"/>
    <cellStyle name="Normal 16 6 2 2 3 4" xfId="6755"/>
    <cellStyle name="Normal 16 6 2 2 4" xfId="6756"/>
    <cellStyle name="Normal 16 6 2 2 4 2" xfId="6757"/>
    <cellStyle name="Normal 16 6 2 2 4 3" xfId="6758"/>
    <cellStyle name="Normal 16 6 2 2 5" xfId="6759"/>
    <cellStyle name="Normal 16 6 2 2 6" xfId="6760"/>
    <cellStyle name="Normal 16 6 2 2 7" xfId="6761"/>
    <cellStyle name="Normal 16 6 2 3" xfId="6762"/>
    <cellStyle name="Normal 16 6 2 3 2" xfId="6763"/>
    <cellStyle name="Normal 16 6 2 3 2 2" xfId="6764"/>
    <cellStyle name="Normal 16 6 2 3 2 3" xfId="6765"/>
    <cellStyle name="Normal 16 6 2 3 2 4" xfId="6766"/>
    <cellStyle name="Normal 16 6 2 3 3" xfId="6767"/>
    <cellStyle name="Normal 16 6 2 3 4" xfId="6768"/>
    <cellStyle name="Normal 16 6 2 3 5" xfId="6769"/>
    <cellStyle name="Normal 16 6 2 4" xfId="6770"/>
    <cellStyle name="Normal 16 6 2 4 2" xfId="6771"/>
    <cellStyle name="Normal 16 6 2 4 3" xfId="6772"/>
    <cellStyle name="Normal 16 6 2 4 4" xfId="6773"/>
    <cellStyle name="Normal 16 6 2 5" xfId="6774"/>
    <cellStyle name="Normal 16 6 2 5 2" xfId="6775"/>
    <cellStyle name="Normal 16 6 2 5 3" xfId="6776"/>
    <cellStyle name="Normal 16 6 2 6" xfId="6777"/>
    <cellStyle name="Normal 16 6 2 7" xfId="6778"/>
    <cellStyle name="Normal 16 6 2 8" xfId="6779"/>
    <cellStyle name="Normal 16 6 3" xfId="6780"/>
    <cellStyle name="Normal 16 6 3 2" xfId="6781"/>
    <cellStyle name="Normal 16 6 3 2 2" xfId="6782"/>
    <cellStyle name="Normal 16 6 3 2 2 2" xfId="6783"/>
    <cellStyle name="Normal 16 6 3 2 2 3" xfId="6784"/>
    <cellStyle name="Normal 16 6 3 2 2 4" xfId="6785"/>
    <cellStyle name="Normal 16 6 3 2 3" xfId="6786"/>
    <cellStyle name="Normal 16 6 3 2 4" xfId="6787"/>
    <cellStyle name="Normal 16 6 3 2 5" xfId="6788"/>
    <cellStyle name="Normal 16 6 3 3" xfId="6789"/>
    <cellStyle name="Normal 16 6 3 3 2" xfId="6790"/>
    <cellStyle name="Normal 16 6 3 3 3" xfId="6791"/>
    <cellStyle name="Normal 16 6 3 3 4" xfId="6792"/>
    <cellStyle name="Normal 16 6 3 4" xfId="6793"/>
    <cellStyle name="Normal 16 6 3 4 2" xfId="6794"/>
    <cellStyle name="Normal 16 6 3 4 3" xfId="6795"/>
    <cellStyle name="Normal 16 6 3 5" xfId="6796"/>
    <cellStyle name="Normal 16 6 3 6" xfId="6797"/>
    <cellStyle name="Normal 16 6 3 7" xfId="6798"/>
    <cellStyle name="Normal 16 6 4" xfId="6799"/>
    <cellStyle name="Normal 16 6 4 2" xfId="6800"/>
    <cellStyle name="Normal 16 6 4 2 2" xfId="6801"/>
    <cellStyle name="Normal 16 6 4 2 3" xfId="6802"/>
    <cellStyle name="Normal 16 6 4 2 4" xfId="6803"/>
    <cellStyle name="Normal 16 6 4 3" xfId="6804"/>
    <cellStyle name="Normal 16 6 4 4" xfId="6805"/>
    <cellStyle name="Normal 16 6 4 5" xfId="6806"/>
    <cellStyle name="Normal 16 6 5" xfId="6807"/>
    <cellStyle name="Normal 16 6 5 2" xfId="6808"/>
    <cellStyle name="Normal 16 6 5 3" xfId="6809"/>
    <cellStyle name="Normal 16 6 5 4" xfId="6810"/>
    <cellStyle name="Normal 16 6 6" xfId="6811"/>
    <cellStyle name="Normal 16 6 6 2" xfId="6812"/>
    <cellStyle name="Normal 16 6 6 3" xfId="6813"/>
    <cellStyle name="Normal 16 6 7" xfId="6814"/>
    <cellStyle name="Normal 16 6 8" xfId="6815"/>
    <cellStyle name="Normal 16 6 9" xfId="6816"/>
    <cellStyle name="Normal 16 7" xfId="6817"/>
    <cellStyle name="Normal 16 7 2" xfId="6818"/>
    <cellStyle name="Normal 16 7 2 2" xfId="6819"/>
    <cellStyle name="Normal 16 7 2 2 2" xfId="6820"/>
    <cellStyle name="Normal 16 7 2 2 2 2" xfId="6821"/>
    <cellStyle name="Normal 16 7 2 2 2 2 2" xfId="6822"/>
    <cellStyle name="Normal 16 7 2 2 2 2 3" xfId="6823"/>
    <cellStyle name="Normal 16 7 2 2 2 2 4" xfId="6824"/>
    <cellStyle name="Normal 16 7 2 2 2 3" xfId="6825"/>
    <cellStyle name="Normal 16 7 2 2 2 4" xfId="6826"/>
    <cellStyle name="Normal 16 7 2 2 2 5" xfId="6827"/>
    <cellStyle name="Normal 16 7 2 2 3" xfId="6828"/>
    <cellStyle name="Normal 16 7 2 2 3 2" xfId="6829"/>
    <cellStyle name="Normal 16 7 2 2 3 3" xfId="6830"/>
    <cellStyle name="Normal 16 7 2 2 3 4" xfId="6831"/>
    <cellStyle name="Normal 16 7 2 2 4" xfId="6832"/>
    <cellStyle name="Normal 16 7 2 2 4 2" xfId="6833"/>
    <cellStyle name="Normal 16 7 2 2 4 3" xfId="6834"/>
    <cellStyle name="Normal 16 7 2 2 5" xfId="6835"/>
    <cellStyle name="Normal 16 7 2 2 6" xfId="6836"/>
    <cellStyle name="Normal 16 7 2 2 7" xfId="6837"/>
    <cellStyle name="Normal 16 7 2 3" xfId="6838"/>
    <cellStyle name="Normal 16 7 2 3 2" xfId="6839"/>
    <cellStyle name="Normal 16 7 2 3 2 2" xfId="6840"/>
    <cellStyle name="Normal 16 7 2 3 2 3" xfId="6841"/>
    <cellStyle name="Normal 16 7 2 3 2 4" xfId="6842"/>
    <cellStyle name="Normal 16 7 2 3 3" xfId="6843"/>
    <cellStyle name="Normal 16 7 2 3 4" xfId="6844"/>
    <cellStyle name="Normal 16 7 2 3 5" xfId="6845"/>
    <cellStyle name="Normal 16 7 2 4" xfId="6846"/>
    <cellStyle name="Normal 16 7 2 4 2" xfId="6847"/>
    <cellStyle name="Normal 16 7 2 4 3" xfId="6848"/>
    <cellStyle name="Normal 16 7 2 4 4" xfId="6849"/>
    <cellStyle name="Normal 16 7 2 5" xfId="6850"/>
    <cellStyle name="Normal 16 7 2 5 2" xfId="6851"/>
    <cellStyle name="Normal 16 7 2 5 3" xfId="6852"/>
    <cellStyle name="Normal 16 7 2 6" xfId="6853"/>
    <cellStyle name="Normal 16 7 2 7" xfId="6854"/>
    <cellStyle name="Normal 16 7 2 8" xfId="6855"/>
    <cellStyle name="Normal 16 7 3" xfId="6856"/>
    <cellStyle name="Normal 16 7 3 2" xfId="6857"/>
    <cellStyle name="Normal 16 7 3 2 2" xfId="6858"/>
    <cellStyle name="Normal 16 7 3 2 2 2" xfId="6859"/>
    <cellStyle name="Normal 16 7 3 2 2 3" xfId="6860"/>
    <cellStyle name="Normal 16 7 3 2 2 4" xfId="6861"/>
    <cellStyle name="Normal 16 7 3 2 3" xfId="6862"/>
    <cellStyle name="Normal 16 7 3 2 4" xfId="6863"/>
    <cellStyle name="Normal 16 7 3 2 5" xfId="6864"/>
    <cellStyle name="Normal 16 7 3 3" xfId="6865"/>
    <cellStyle name="Normal 16 7 3 3 2" xfId="6866"/>
    <cellStyle name="Normal 16 7 3 3 3" xfId="6867"/>
    <cellStyle name="Normal 16 7 3 3 4" xfId="6868"/>
    <cellStyle name="Normal 16 7 3 4" xfId="6869"/>
    <cellStyle name="Normal 16 7 3 4 2" xfId="6870"/>
    <cellStyle name="Normal 16 7 3 4 3" xfId="6871"/>
    <cellStyle name="Normal 16 7 3 5" xfId="6872"/>
    <cellStyle name="Normal 16 7 3 6" xfId="6873"/>
    <cellStyle name="Normal 16 7 3 7" xfId="6874"/>
    <cellStyle name="Normal 16 7 4" xfId="6875"/>
    <cellStyle name="Normal 16 7 4 2" xfId="6876"/>
    <cellStyle name="Normal 16 7 4 2 2" xfId="6877"/>
    <cellStyle name="Normal 16 7 4 2 3" xfId="6878"/>
    <cellStyle name="Normal 16 7 4 2 4" xfId="6879"/>
    <cellStyle name="Normal 16 7 4 3" xfId="6880"/>
    <cellStyle name="Normal 16 7 4 4" xfId="6881"/>
    <cellStyle name="Normal 16 7 4 5" xfId="6882"/>
    <cellStyle name="Normal 16 7 5" xfId="6883"/>
    <cellStyle name="Normal 16 7 5 2" xfId="6884"/>
    <cellStyle name="Normal 16 7 5 3" xfId="6885"/>
    <cellStyle name="Normal 16 7 5 4" xfId="6886"/>
    <cellStyle name="Normal 16 7 6" xfId="6887"/>
    <cellStyle name="Normal 16 7 6 2" xfId="6888"/>
    <cellStyle name="Normal 16 7 6 3" xfId="6889"/>
    <cellStyle name="Normal 16 7 7" xfId="6890"/>
    <cellStyle name="Normal 16 7 8" xfId="6891"/>
    <cellStyle name="Normal 16 7 9" xfId="6892"/>
    <cellStyle name="Normal 16 8" xfId="6893"/>
    <cellStyle name="Normal 16 8 2" xfId="6894"/>
    <cellStyle name="Normal 16 8 2 2" xfId="6895"/>
    <cellStyle name="Normal 16 8 2 2 2" xfId="6896"/>
    <cellStyle name="Normal 16 8 2 2 2 2" xfId="6897"/>
    <cellStyle name="Normal 16 8 2 2 2 3" xfId="6898"/>
    <cellStyle name="Normal 16 8 2 2 2 4" xfId="6899"/>
    <cellStyle name="Normal 16 8 2 2 3" xfId="6900"/>
    <cellStyle name="Normal 16 8 2 2 4" xfId="6901"/>
    <cellStyle name="Normal 16 8 2 2 5" xfId="6902"/>
    <cellStyle name="Normal 16 8 2 3" xfId="6903"/>
    <cellStyle name="Normal 16 8 2 3 2" xfId="6904"/>
    <cellStyle name="Normal 16 8 2 3 3" xfId="6905"/>
    <cellStyle name="Normal 16 8 2 3 4" xfId="6906"/>
    <cellStyle name="Normal 16 8 2 4" xfId="6907"/>
    <cellStyle name="Normal 16 8 2 4 2" xfId="6908"/>
    <cellStyle name="Normal 16 8 2 4 3" xfId="6909"/>
    <cellStyle name="Normal 16 8 2 5" xfId="6910"/>
    <cellStyle name="Normal 16 8 2 6" xfId="6911"/>
    <cellStyle name="Normal 16 8 2 7" xfId="6912"/>
    <cellStyle name="Normal 16 8 3" xfId="6913"/>
    <cellStyle name="Normal 16 8 3 2" xfId="6914"/>
    <cellStyle name="Normal 16 8 3 2 2" xfId="6915"/>
    <cellStyle name="Normal 16 8 3 2 3" xfId="6916"/>
    <cellStyle name="Normal 16 8 3 2 4" xfId="6917"/>
    <cellStyle name="Normal 16 8 3 3" xfId="6918"/>
    <cellStyle name="Normal 16 8 3 4" xfId="6919"/>
    <cellStyle name="Normal 16 8 3 5" xfId="6920"/>
    <cellStyle name="Normal 16 8 4" xfId="6921"/>
    <cellStyle name="Normal 16 8 4 2" xfId="6922"/>
    <cellStyle name="Normal 16 8 4 3" xfId="6923"/>
    <cellStyle name="Normal 16 8 4 4" xfId="6924"/>
    <cellStyle name="Normal 16 8 5" xfId="6925"/>
    <cellStyle name="Normal 16 8 5 2" xfId="6926"/>
    <cellStyle name="Normal 16 8 5 3" xfId="6927"/>
    <cellStyle name="Normal 16 8 6" xfId="6928"/>
    <cellStyle name="Normal 16 8 7" xfId="6929"/>
    <cellStyle name="Normal 16 8 8" xfId="6930"/>
    <cellStyle name="Normal 16 9" xfId="6931"/>
    <cellStyle name="Normal 16 9 2" xfId="6932"/>
    <cellStyle name="Normal 16 9 2 2" xfId="6933"/>
    <cellStyle name="Normal 16 9 2 2 2" xfId="6934"/>
    <cellStyle name="Normal 16 9 2 2 3" xfId="6935"/>
    <cellStyle name="Normal 16 9 2 2 4" xfId="6936"/>
    <cellStyle name="Normal 16 9 2 3" xfId="6937"/>
    <cellStyle name="Normal 16 9 2 4" xfId="6938"/>
    <cellStyle name="Normal 16 9 2 5" xfId="6939"/>
    <cellStyle name="Normal 16 9 3" xfId="6940"/>
    <cellStyle name="Normal 16 9 3 2" xfId="6941"/>
    <cellStyle name="Normal 16 9 3 3" xfId="6942"/>
    <cellStyle name="Normal 16 9 3 4" xfId="6943"/>
    <cellStyle name="Normal 16 9 4" xfId="6944"/>
    <cellStyle name="Normal 16 9 4 2" xfId="6945"/>
    <cellStyle name="Normal 16 9 4 3" xfId="6946"/>
    <cellStyle name="Normal 16 9 5" xfId="6947"/>
    <cellStyle name="Normal 16 9 6" xfId="6948"/>
    <cellStyle name="Normal 16 9 7" xfId="6949"/>
    <cellStyle name="Normal 17" xfId="6950"/>
    <cellStyle name="Normal 17 2" xfId="6951"/>
    <cellStyle name="Normal 17 3" xfId="6952"/>
    <cellStyle name="Normal 18" xfId="6953"/>
    <cellStyle name="Normal 18 10" xfId="6954"/>
    <cellStyle name="Normal 18 10 2" xfId="6955"/>
    <cellStyle name="Normal 18 10 2 2" xfId="6956"/>
    <cellStyle name="Normal 18 10 2 2 2" xfId="6957"/>
    <cellStyle name="Normal 18 10 2 2 3" xfId="6958"/>
    <cellStyle name="Normal 18 10 2 2 4" xfId="6959"/>
    <cellStyle name="Normal 18 10 2 3" xfId="6960"/>
    <cellStyle name="Normal 18 10 2 4" xfId="6961"/>
    <cellStyle name="Normal 18 10 2 5" xfId="6962"/>
    <cellStyle name="Normal 18 10 3" xfId="6963"/>
    <cellStyle name="Normal 18 10 3 2" xfId="6964"/>
    <cellStyle name="Normal 18 10 3 3" xfId="6965"/>
    <cellStyle name="Normal 18 10 3 4" xfId="6966"/>
    <cellStyle name="Normal 18 10 4" xfId="6967"/>
    <cellStyle name="Normal 18 10 4 2" xfId="6968"/>
    <cellStyle name="Normal 18 10 4 3" xfId="6969"/>
    <cellStyle name="Normal 18 10 4 4" xfId="6970"/>
    <cellStyle name="Normal 18 10 5" xfId="6971"/>
    <cellStyle name="Normal 18 10 6" xfId="6972"/>
    <cellStyle name="Normal 18 10 7" xfId="6973"/>
    <cellStyle name="Normal 18 11" xfId="6974"/>
    <cellStyle name="Normal 18 12" xfId="6975"/>
    <cellStyle name="Normal 18 12 2" xfId="6976"/>
    <cellStyle name="Normal 18 12 2 2" xfId="6977"/>
    <cellStyle name="Normal 18 12 2 3" xfId="6978"/>
    <cellStyle name="Normal 18 12 2 4" xfId="6979"/>
    <cellStyle name="Normal 18 12 3" xfId="6980"/>
    <cellStyle name="Normal 18 12 4" xfId="6981"/>
    <cellStyle name="Normal 18 12 5" xfId="6982"/>
    <cellStyle name="Normal 18 13" xfId="6983"/>
    <cellStyle name="Normal 18 13 2" xfId="6984"/>
    <cellStyle name="Normal 18 13 3" xfId="6985"/>
    <cellStyle name="Normal 18 13 4" xfId="6986"/>
    <cellStyle name="Normal 18 14" xfId="6987"/>
    <cellStyle name="Normal 18 14 2" xfId="6988"/>
    <cellStyle name="Normal 18 14 3" xfId="6989"/>
    <cellStyle name="Normal 18 15" xfId="6990"/>
    <cellStyle name="Normal 18 16" xfId="6991"/>
    <cellStyle name="Normal 18 17" xfId="6992"/>
    <cellStyle name="Normal 18 2" xfId="6993"/>
    <cellStyle name="Normal 18 2 10" xfId="6994"/>
    <cellStyle name="Normal 18 2 10 2" xfId="6995"/>
    <cellStyle name="Normal 18 2 10 3" xfId="6996"/>
    <cellStyle name="Normal 18 2 11" xfId="6997"/>
    <cellStyle name="Normal 18 2 12" xfId="6998"/>
    <cellStyle name="Normal 18 2 13" xfId="6999"/>
    <cellStyle name="Normal 18 2 2" xfId="7000"/>
    <cellStyle name="Normal 18 2 2 10" xfId="7001"/>
    <cellStyle name="Normal 18 2 2 11" xfId="7002"/>
    <cellStyle name="Normal 18 2 2 12" xfId="7003"/>
    <cellStyle name="Normal 18 2 2 2" xfId="7004"/>
    <cellStyle name="Normal 18 2 2 2 2" xfId="7005"/>
    <cellStyle name="Normal 18 2 2 2 2 2" xfId="7006"/>
    <cellStyle name="Normal 18 2 2 2 2 2 2" xfId="7007"/>
    <cellStyle name="Normal 18 2 2 2 2 2 2 2" xfId="7008"/>
    <cellStyle name="Normal 18 2 2 2 2 2 2 2 2" xfId="7009"/>
    <cellStyle name="Normal 18 2 2 2 2 2 2 2 3" xfId="7010"/>
    <cellStyle name="Normal 18 2 2 2 2 2 2 2 4" xfId="7011"/>
    <cellStyle name="Normal 18 2 2 2 2 2 2 3" xfId="7012"/>
    <cellStyle name="Normal 18 2 2 2 2 2 2 4" xfId="7013"/>
    <cellStyle name="Normal 18 2 2 2 2 2 2 5" xfId="7014"/>
    <cellStyle name="Normal 18 2 2 2 2 2 3" xfId="7015"/>
    <cellStyle name="Normal 18 2 2 2 2 2 3 2" xfId="7016"/>
    <cellStyle name="Normal 18 2 2 2 2 2 3 3" xfId="7017"/>
    <cellStyle name="Normal 18 2 2 2 2 2 3 4" xfId="7018"/>
    <cellStyle name="Normal 18 2 2 2 2 2 4" xfId="7019"/>
    <cellStyle name="Normal 18 2 2 2 2 2 4 2" xfId="7020"/>
    <cellStyle name="Normal 18 2 2 2 2 2 4 3" xfId="7021"/>
    <cellStyle name="Normal 18 2 2 2 2 2 5" xfId="7022"/>
    <cellStyle name="Normal 18 2 2 2 2 2 6" xfId="7023"/>
    <cellStyle name="Normal 18 2 2 2 2 2 7" xfId="7024"/>
    <cellStyle name="Normal 18 2 2 2 2 3" xfId="7025"/>
    <cellStyle name="Normal 18 2 2 2 2 3 2" xfId="7026"/>
    <cellStyle name="Normal 18 2 2 2 2 3 2 2" xfId="7027"/>
    <cellStyle name="Normal 18 2 2 2 2 3 2 3" xfId="7028"/>
    <cellStyle name="Normal 18 2 2 2 2 3 2 4" xfId="7029"/>
    <cellStyle name="Normal 18 2 2 2 2 3 3" xfId="7030"/>
    <cellStyle name="Normal 18 2 2 2 2 3 4" xfId="7031"/>
    <cellStyle name="Normal 18 2 2 2 2 3 5" xfId="7032"/>
    <cellStyle name="Normal 18 2 2 2 2 4" xfId="7033"/>
    <cellStyle name="Normal 18 2 2 2 2 4 2" xfId="7034"/>
    <cellStyle name="Normal 18 2 2 2 2 4 3" xfId="7035"/>
    <cellStyle name="Normal 18 2 2 2 2 4 4" xfId="7036"/>
    <cellStyle name="Normal 18 2 2 2 2 5" xfId="7037"/>
    <cellStyle name="Normal 18 2 2 2 2 5 2" xfId="7038"/>
    <cellStyle name="Normal 18 2 2 2 2 5 3" xfId="7039"/>
    <cellStyle name="Normal 18 2 2 2 2 6" xfId="7040"/>
    <cellStyle name="Normal 18 2 2 2 2 7" xfId="7041"/>
    <cellStyle name="Normal 18 2 2 2 2 8" xfId="7042"/>
    <cellStyle name="Normal 18 2 2 2 3" xfId="7043"/>
    <cellStyle name="Normal 18 2 2 2 3 2" xfId="7044"/>
    <cellStyle name="Normal 18 2 2 2 3 2 2" xfId="7045"/>
    <cellStyle name="Normal 18 2 2 2 3 2 2 2" xfId="7046"/>
    <cellStyle name="Normal 18 2 2 2 3 2 2 3" xfId="7047"/>
    <cellStyle name="Normal 18 2 2 2 3 2 2 4" xfId="7048"/>
    <cellStyle name="Normal 18 2 2 2 3 2 3" xfId="7049"/>
    <cellStyle name="Normal 18 2 2 2 3 2 4" xfId="7050"/>
    <cellStyle name="Normal 18 2 2 2 3 2 5" xfId="7051"/>
    <cellStyle name="Normal 18 2 2 2 3 3" xfId="7052"/>
    <cellStyle name="Normal 18 2 2 2 3 3 2" xfId="7053"/>
    <cellStyle name="Normal 18 2 2 2 3 3 3" xfId="7054"/>
    <cellStyle name="Normal 18 2 2 2 3 3 4" xfId="7055"/>
    <cellStyle name="Normal 18 2 2 2 3 4" xfId="7056"/>
    <cellStyle name="Normal 18 2 2 2 3 4 2" xfId="7057"/>
    <cellStyle name="Normal 18 2 2 2 3 4 3" xfId="7058"/>
    <cellStyle name="Normal 18 2 2 2 3 5" xfId="7059"/>
    <cellStyle name="Normal 18 2 2 2 3 6" xfId="7060"/>
    <cellStyle name="Normal 18 2 2 2 3 7" xfId="7061"/>
    <cellStyle name="Normal 18 2 2 2 4" xfId="7062"/>
    <cellStyle name="Normal 18 2 2 2 4 2" xfId="7063"/>
    <cellStyle name="Normal 18 2 2 2 4 2 2" xfId="7064"/>
    <cellStyle name="Normal 18 2 2 2 4 2 3" xfId="7065"/>
    <cellStyle name="Normal 18 2 2 2 4 2 4" xfId="7066"/>
    <cellStyle name="Normal 18 2 2 2 4 3" xfId="7067"/>
    <cellStyle name="Normal 18 2 2 2 4 4" xfId="7068"/>
    <cellStyle name="Normal 18 2 2 2 4 5" xfId="7069"/>
    <cellStyle name="Normal 18 2 2 2 5" xfId="7070"/>
    <cellStyle name="Normal 18 2 2 2 5 2" xfId="7071"/>
    <cellStyle name="Normal 18 2 2 2 5 3" xfId="7072"/>
    <cellStyle name="Normal 18 2 2 2 5 4" xfId="7073"/>
    <cellStyle name="Normal 18 2 2 2 6" xfId="7074"/>
    <cellStyle name="Normal 18 2 2 2 6 2" xfId="7075"/>
    <cellStyle name="Normal 18 2 2 2 6 3" xfId="7076"/>
    <cellStyle name="Normal 18 2 2 2 7" xfId="7077"/>
    <cellStyle name="Normal 18 2 2 2 8" xfId="7078"/>
    <cellStyle name="Normal 18 2 2 2 9" xfId="7079"/>
    <cellStyle name="Normal 18 2 2 3" xfId="7080"/>
    <cellStyle name="Normal 18 2 2 3 2" xfId="7081"/>
    <cellStyle name="Normal 18 2 2 3 2 2" xfId="7082"/>
    <cellStyle name="Normal 18 2 2 3 2 2 2" xfId="7083"/>
    <cellStyle name="Normal 18 2 2 3 2 2 2 2" xfId="7084"/>
    <cellStyle name="Normal 18 2 2 3 2 2 2 2 2" xfId="7085"/>
    <cellStyle name="Normal 18 2 2 3 2 2 2 2 3" xfId="7086"/>
    <cellStyle name="Normal 18 2 2 3 2 2 2 2 4" xfId="7087"/>
    <cellStyle name="Normal 18 2 2 3 2 2 2 3" xfId="7088"/>
    <cellStyle name="Normal 18 2 2 3 2 2 2 4" xfId="7089"/>
    <cellStyle name="Normal 18 2 2 3 2 2 2 5" xfId="7090"/>
    <cellStyle name="Normal 18 2 2 3 2 2 3" xfId="7091"/>
    <cellStyle name="Normal 18 2 2 3 2 2 3 2" xfId="7092"/>
    <cellStyle name="Normal 18 2 2 3 2 2 3 3" xfId="7093"/>
    <cellStyle name="Normal 18 2 2 3 2 2 3 4" xfId="7094"/>
    <cellStyle name="Normal 18 2 2 3 2 2 4" xfId="7095"/>
    <cellStyle name="Normal 18 2 2 3 2 2 4 2" xfId="7096"/>
    <cellStyle name="Normal 18 2 2 3 2 2 4 3" xfId="7097"/>
    <cellStyle name="Normal 18 2 2 3 2 2 5" xfId="7098"/>
    <cellStyle name="Normal 18 2 2 3 2 2 6" xfId="7099"/>
    <cellStyle name="Normal 18 2 2 3 2 2 7" xfId="7100"/>
    <cellStyle name="Normal 18 2 2 3 2 3" xfId="7101"/>
    <cellStyle name="Normal 18 2 2 3 2 3 2" xfId="7102"/>
    <cellStyle name="Normal 18 2 2 3 2 3 2 2" xfId="7103"/>
    <cellStyle name="Normal 18 2 2 3 2 3 2 3" xfId="7104"/>
    <cellStyle name="Normal 18 2 2 3 2 3 2 4" xfId="7105"/>
    <cellStyle name="Normal 18 2 2 3 2 3 3" xfId="7106"/>
    <cellStyle name="Normal 18 2 2 3 2 3 4" xfId="7107"/>
    <cellStyle name="Normal 18 2 2 3 2 3 5" xfId="7108"/>
    <cellStyle name="Normal 18 2 2 3 2 4" xfId="7109"/>
    <cellStyle name="Normal 18 2 2 3 2 4 2" xfId="7110"/>
    <cellStyle name="Normal 18 2 2 3 2 4 3" xfId="7111"/>
    <cellStyle name="Normal 18 2 2 3 2 4 4" xfId="7112"/>
    <cellStyle name="Normal 18 2 2 3 2 5" xfId="7113"/>
    <cellStyle name="Normal 18 2 2 3 2 5 2" xfId="7114"/>
    <cellStyle name="Normal 18 2 2 3 2 5 3" xfId="7115"/>
    <cellStyle name="Normal 18 2 2 3 2 6" xfId="7116"/>
    <cellStyle name="Normal 18 2 2 3 2 7" xfId="7117"/>
    <cellStyle name="Normal 18 2 2 3 2 8" xfId="7118"/>
    <cellStyle name="Normal 18 2 2 3 3" xfId="7119"/>
    <cellStyle name="Normal 18 2 2 3 3 2" xfId="7120"/>
    <cellStyle name="Normal 18 2 2 3 3 2 2" xfId="7121"/>
    <cellStyle name="Normal 18 2 2 3 3 2 2 2" xfId="7122"/>
    <cellStyle name="Normal 18 2 2 3 3 2 2 3" xfId="7123"/>
    <cellStyle name="Normal 18 2 2 3 3 2 2 4" xfId="7124"/>
    <cellStyle name="Normal 18 2 2 3 3 2 3" xfId="7125"/>
    <cellStyle name="Normal 18 2 2 3 3 2 4" xfId="7126"/>
    <cellStyle name="Normal 18 2 2 3 3 2 5" xfId="7127"/>
    <cellStyle name="Normal 18 2 2 3 3 3" xfId="7128"/>
    <cellStyle name="Normal 18 2 2 3 3 3 2" xfId="7129"/>
    <cellStyle name="Normal 18 2 2 3 3 3 3" xfId="7130"/>
    <cellStyle name="Normal 18 2 2 3 3 3 4" xfId="7131"/>
    <cellStyle name="Normal 18 2 2 3 3 4" xfId="7132"/>
    <cellStyle name="Normal 18 2 2 3 3 4 2" xfId="7133"/>
    <cellStyle name="Normal 18 2 2 3 3 4 3" xfId="7134"/>
    <cellStyle name="Normal 18 2 2 3 3 5" xfId="7135"/>
    <cellStyle name="Normal 18 2 2 3 3 6" xfId="7136"/>
    <cellStyle name="Normal 18 2 2 3 3 7" xfId="7137"/>
    <cellStyle name="Normal 18 2 2 3 4" xfId="7138"/>
    <cellStyle name="Normal 18 2 2 3 4 2" xfId="7139"/>
    <cellStyle name="Normal 18 2 2 3 4 2 2" xfId="7140"/>
    <cellStyle name="Normal 18 2 2 3 4 2 3" xfId="7141"/>
    <cellStyle name="Normal 18 2 2 3 4 2 4" xfId="7142"/>
    <cellStyle name="Normal 18 2 2 3 4 3" xfId="7143"/>
    <cellStyle name="Normal 18 2 2 3 4 4" xfId="7144"/>
    <cellStyle name="Normal 18 2 2 3 4 5" xfId="7145"/>
    <cellStyle name="Normal 18 2 2 3 5" xfId="7146"/>
    <cellStyle name="Normal 18 2 2 3 5 2" xfId="7147"/>
    <cellStyle name="Normal 18 2 2 3 5 3" xfId="7148"/>
    <cellStyle name="Normal 18 2 2 3 5 4" xfId="7149"/>
    <cellStyle name="Normal 18 2 2 3 6" xfId="7150"/>
    <cellStyle name="Normal 18 2 2 3 6 2" xfId="7151"/>
    <cellStyle name="Normal 18 2 2 3 6 3" xfId="7152"/>
    <cellStyle name="Normal 18 2 2 3 7" xfId="7153"/>
    <cellStyle name="Normal 18 2 2 3 8" xfId="7154"/>
    <cellStyle name="Normal 18 2 2 3 9" xfId="7155"/>
    <cellStyle name="Normal 18 2 2 4" xfId="7156"/>
    <cellStyle name="Normal 18 2 2 4 2" xfId="7157"/>
    <cellStyle name="Normal 18 2 2 4 2 2" xfId="7158"/>
    <cellStyle name="Normal 18 2 2 4 2 2 2" xfId="7159"/>
    <cellStyle name="Normal 18 2 2 4 2 2 2 2" xfId="7160"/>
    <cellStyle name="Normal 18 2 2 4 2 2 2 3" xfId="7161"/>
    <cellStyle name="Normal 18 2 2 4 2 2 2 4" xfId="7162"/>
    <cellStyle name="Normal 18 2 2 4 2 2 3" xfId="7163"/>
    <cellStyle name="Normal 18 2 2 4 2 2 4" xfId="7164"/>
    <cellStyle name="Normal 18 2 2 4 2 2 5" xfId="7165"/>
    <cellStyle name="Normal 18 2 2 4 2 3" xfId="7166"/>
    <cellStyle name="Normal 18 2 2 4 2 3 2" xfId="7167"/>
    <cellStyle name="Normal 18 2 2 4 2 3 3" xfId="7168"/>
    <cellStyle name="Normal 18 2 2 4 2 3 4" xfId="7169"/>
    <cellStyle name="Normal 18 2 2 4 2 4" xfId="7170"/>
    <cellStyle name="Normal 18 2 2 4 2 4 2" xfId="7171"/>
    <cellStyle name="Normal 18 2 2 4 2 4 3" xfId="7172"/>
    <cellStyle name="Normal 18 2 2 4 2 5" xfId="7173"/>
    <cellStyle name="Normal 18 2 2 4 2 6" xfId="7174"/>
    <cellStyle name="Normal 18 2 2 4 2 7" xfId="7175"/>
    <cellStyle name="Normal 18 2 2 4 3" xfId="7176"/>
    <cellStyle name="Normal 18 2 2 4 3 2" xfId="7177"/>
    <cellStyle name="Normal 18 2 2 4 3 2 2" xfId="7178"/>
    <cellStyle name="Normal 18 2 2 4 3 2 3" xfId="7179"/>
    <cellStyle name="Normal 18 2 2 4 3 2 4" xfId="7180"/>
    <cellStyle name="Normal 18 2 2 4 3 3" xfId="7181"/>
    <cellStyle name="Normal 18 2 2 4 3 4" xfId="7182"/>
    <cellStyle name="Normal 18 2 2 4 3 5" xfId="7183"/>
    <cellStyle name="Normal 18 2 2 4 4" xfId="7184"/>
    <cellStyle name="Normal 18 2 2 4 4 2" xfId="7185"/>
    <cellStyle name="Normal 18 2 2 4 4 3" xfId="7186"/>
    <cellStyle name="Normal 18 2 2 4 4 4" xfId="7187"/>
    <cellStyle name="Normal 18 2 2 4 5" xfId="7188"/>
    <cellStyle name="Normal 18 2 2 4 5 2" xfId="7189"/>
    <cellStyle name="Normal 18 2 2 4 5 3" xfId="7190"/>
    <cellStyle name="Normal 18 2 2 4 6" xfId="7191"/>
    <cellStyle name="Normal 18 2 2 4 7" xfId="7192"/>
    <cellStyle name="Normal 18 2 2 4 8" xfId="7193"/>
    <cellStyle name="Normal 18 2 2 5" xfId="7194"/>
    <cellStyle name="Normal 18 2 2 5 2" xfId="7195"/>
    <cellStyle name="Normal 18 2 2 5 2 2" xfId="7196"/>
    <cellStyle name="Normal 18 2 2 5 2 2 2" xfId="7197"/>
    <cellStyle name="Normal 18 2 2 5 2 2 3" xfId="7198"/>
    <cellStyle name="Normal 18 2 2 5 2 2 4" xfId="7199"/>
    <cellStyle name="Normal 18 2 2 5 2 3" xfId="7200"/>
    <cellStyle name="Normal 18 2 2 5 2 4" xfId="7201"/>
    <cellStyle name="Normal 18 2 2 5 2 5" xfId="7202"/>
    <cellStyle name="Normal 18 2 2 5 3" xfId="7203"/>
    <cellStyle name="Normal 18 2 2 5 3 2" xfId="7204"/>
    <cellStyle name="Normal 18 2 2 5 3 3" xfId="7205"/>
    <cellStyle name="Normal 18 2 2 5 3 4" xfId="7206"/>
    <cellStyle name="Normal 18 2 2 5 4" xfId="7207"/>
    <cellStyle name="Normal 18 2 2 5 4 2" xfId="7208"/>
    <cellStyle name="Normal 18 2 2 5 4 3" xfId="7209"/>
    <cellStyle name="Normal 18 2 2 5 5" xfId="7210"/>
    <cellStyle name="Normal 18 2 2 5 6" xfId="7211"/>
    <cellStyle name="Normal 18 2 2 5 7" xfId="7212"/>
    <cellStyle name="Normal 18 2 2 6" xfId="7213"/>
    <cellStyle name="Normal 18 2 2 6 2" xfId="7214"/>
    <cellStyle name="Normal 18 2 2 6 2 2" xfId="7215"/>
    <cellStyle name="Normal 18 2 2 6 2 2 2" xfId="7216"/>
    <cellStyle name="Normal 18 2 2 6 2 2 3" xfId="7217"/>
    <cellStyle name="Normal 18 2 2 6 2 2 4" xfId="7218"/>
    <cellStyle name="Normal 18 2 2 6 2 3" xfId="7219"/>
    <cellStyle name="Normal 18 2 2 6 2 4" xfId="7220"/>
    <cellStyle name="Normal 18 2 2 6 2 5" xfId="7221"/>
    <cellStyle name="Normal 18 2 2 6 3" xfId="7222"/>
    <cellStyle name="Normal 18 2 2 6 3 2" xfId="7223"/>
    <cellStyle name="Normal 18 2 2 6 3 3" xfId="7224"/>
    <cellStyle name="Normal 18 2 2 6 3 4" xfId="7225"/>
    <cellStyle name="Normal 18 2 2 6 4" xfId="7226"/>
    <cellStyle name="Normal 18 2 2 6 4 2" xfId="7227"/>
    <cellStyle name="Normal 18 2 2 6 4 3" xfId="7228"/>
    <cellStyle name="Normal 18 2 2 6 5" xfId="7229"/>
    <cellStyle name="Normal 18 2 2 6 6" xfId="7230"/>
    <cellStyle name="Normal 18 2 2 6 7" xfId="7231"/>
    <cellStyle name="Normal 18 2 2 7" xfId="7232"/>
    <cellStyle name="Normal 18 2 2 7 2" xfId="7233"/>
    <cellStyle name="Normal 18 2 2 7 2 2" xfId="7234"/>
    <cellStyle name="Normal 18 2 2 7 2 3" xfId="7235"/>
    <cellStyle name="Normal 18 2 2 7 2 4" xfId="7236"/>
    <cellStyle name="Normal 18 2 2 7 3" xfId="7237"/>
    <cellStyle name="Normal 18 2 2 7 4" xfId="7238"/>
    <cellStyle name="Normal 18 2 2 7 5" xfId="7239"/>
    <cellStyle name="Normal 18 2 2 8" xfId="7240"/>
    <cellStyle name="Normal 18 2 2 8 2" xfId="7241"/>
    <cellStyle name="Normal 18 2 2 8 3" xfId="7242"/>
    <cellStyle name="Normal 18 2 2 8 4" xfId="7243"/>
    <cellStyle name="Normal 18 2 2 9" xfId="7244"/>
    <cellStyle name="Normal 18 2 2 9 2" xfId="7245"/>
    <cellStyle name="Normal 18 2 2 9 3" xfId="7246"/>
    <cellStyle name="Normal 18 2 3" xfId="7247"/>
    <cellStyle name="Normal 18 2 3 2" xfId="7248"/>
    <cellStyle name="Normal 18 2 3 2 2" xfId="7249"/>
    <cellStyle name="Normal 18 2 3 2 2 2" xfId="7250"/>
    <cellStyle name="Normal 18 2 3 2 2 2 2" xfId="7251"/>
    <cellStyle name="Normal 18 2 3 2 2 2 2 2" xfId="7252"/>
    <cellStyle name="Normal 18 2 3 2 2 2 2 3" xfId="7253"/>
    <cellStyle name="Normal 18 2 3 2 2 2 2 4" xfId="7254"/>
    <cellStyle name="Normal 18 2 3 2 2 2 3" xfId="7255"/>
    <cellStyle name="Normal 18 2 3 2 2 2 4" xfId="7256"/>
    <cellStyle name="Normal 18 2 3 2 2 2 5" xfId="7257"/>
    <cellStyle name="Normal 18 2 3 2 2 3" xfId="7258"/>
    <cellStyle name="Normal 18 2 3 2 2 3 2" xfId="7259"/>
    <cellStyle name="Normal 18 2 3 2 2 3 3" xfId="7260"/>
    <cellStyle name="Normal 18 2 3 2 2 3 4" xfId="7261"/>
    <cellStyle name="Normal 18 2 3 2 2 4" xfId="7262"/>
    <cellStyle name="Normal 18 2 3 2 2 4 2" xfId="7263"/>
    <cellStyle name="Normal 18 2 3 2 2 4 3" xfId="7264"/>
    <cellStyle name="Normal 18 2 3 2 2 5" xfId="7265"/>
    <cellStyle name="Normal 18 2 3 2 2 6" xfId="7266"/>
    <cellStyle name="Normal 18 2 3 2 2 7" xfId="7267"/>
    <cellStyle name="Normal 18 2 3 2 3" xfId="7268"/>
    <cellStyle name="Normal 18 2 3 2 3 2" xfId="7269"/>
    <cellStyle name="Normal 18 2 3 2 3 2 2" xfId="7270"/>
    <cellStyle name="Normal 18 2 3 2 3 2 3" xfId="7271"/>
    <cellStyle name="Normal 18 2 3 2 3 2 4" xfId="7272"/>
    <cellStyle name="Normal 18 2 3 2 3 3" xfId="7273"/>
    <cellStyle name="Normal 18 2 3 2 3 4" xfId="7274"/>
    <cellStyle name="Normal 18 2 3 2 3 5" xfId="7275"/>
    <cellStyle name="Normal 18 2 3 2 4" xfId="7276"/>
    <cellStyle name="Normal 18 2 3 2 4 2" xfId="7277"/>
    <cellStyle name="Normal 18 2 3 2 4 3" xfId="7278"/>
    <cellStyle name="Normal 18 2 3 2 4 4" xfId="7279"/>
    <cellStyle name="Normal 18 2 3 2 5" xfId="7280"/>
    <cellStyle name="Normal 18 2 3 2 5 2" xfId="7281"/>
    <cellStyle name="Normal 18 2 3 2 5 3" xfId="7282"/>
    <cellStyle name="Normal 18 2 3 2 6" xfId="7283"/>
    <cellStyle name="Normal 18 2 3 2 7" xfId="7284"/>
    <cellStyle name="Normal 18 2 3 2 8" xfId="7285"/>
    <cellStyle name="Normal 18 2 3 3" xfId="7286"/>
    <cellStyle name="Normal 18 2 3 3 2" xfId="7287"/>
    <cellStyle name="Normal 18 2 3 3 2 2" xfId="7288"/>
    <cellStyle name="Normal 18 2 3 3 2 2 2" xfId="7289"/>
    <cellStyle name="Normal 18 2 3 3 2 2 3" xfId="7290"/>
    <cellStyle name="Normal 18 2 3 3 2 2 4" xfId="7291"/>
    <cellStyle name="Normal 18 2 3 3 2 3" xfId="7292"/>
    <cellStyle name="Normal 18 2 3 3 2 4" xfId="7293"/>
    <cellStyle name="Normal 18 2 3 3 2 5" xfId="7294"/>
    <cellStyle name="Normal 18 2 3 3 3" xfId="7295"/>
    <cellStyle name="Normal 18 2 3 3 3 2" xfId="7296"/>
    <cellStyle name="Normal 18 2 3 3 3 3" xfId="7297"/>
    <cellStyle name="Normal 18 2 3 3 3 4" xfId="7298"/>
    <cellStyle name="Normal 18 2 3 3 4" xfId="7299"/>
    <cellStyle name="Normal 18 2 3 3 4 2" xfId="7300"/>
    <cellStyle name="Normal 18 2 3 3 4 3" xfId="7301"/>
    <cellStyle name="Normal 18 2 3 3 5" xfId="7302"/>
    <cellStyle name="Normal 18 2 3 3 6" xfId="7303"/>
    <cellStyle name="Normal 18 2 3 3 7" xfId="7304"/>
    <cellStyle name="Normal 18 2 3 4" xfId="7305"/>
    <cellStyle name="Normal 18 2 3 4 2" xfId="7306"/>
    <cellStyle name="Normal 18 2 3 4 2 2" xfId="7307"/>
    <cellStyle name="Normal 18 2 3 4 2 3" xfId="7308"/>
    <cellStyle name="Normal 18 2 3 4 2 4" xfId="7309"/>
    <cellStyle name="Normal 18 2 3 4 3" xfId="7310"/>
    <cellStyle name="Normal 18 2 3 4 4" xfId="7311"/>
    <cellStyle name="Normal 18 2 3 4 5" xfId="7312"/>
    <cellStyle name="Normal 18 2 3 5" xfId="7313"/>
    <cellStyle name="Normal 18 2 3 5 2" xfId="7314"/>
    <cellStyle name="Normal 18 2 3 5 3" xfId="7315"/>
    <cellStyle name="Normal 18 2 3 5 4" xfId="7316"/>
    <cellStyle name="Normal 18 2 3 6" xfId="7317"/>
    <cellStyle name="Normal 18 2 3 6 2" xfId="7318"/>
    <cellStyle name="Normal 18 2 3 6 3" xfId="7319"/>
    <cellStyle name="Normal 18 2 3 7" xfId="7320"/>
    <cellStyle name="Normal 18 2 3 8" xfId="7321"/>
    <cellStyle name="Normal 18 2 3 9" xfId="7322"/>
    <cellStyle name="Normal 18 2 4" xfId="7323"/>
    <cellStyle name="Normal 18 2 4 2" xfId="7324"/>
    <cellStyle name="Normal 18 2 4 2 2" xfId="7325"/>
    <cellStyle name="Normal 18 2 4 2 2 2" xfId="7326"/>
    <cellStyle name="Normal 18 2 4 2 2 2 2" xfId="7327"/>
    <cellStyle name="Normal 18 2 4 2 2 2 2 2" xfId="7328"/>
    <cellStyle name="Normal 18 2 4 2 2 2 2 3" xfId="7329"/>
    <cellStyle name="Normal 18 2 4 2 2 2 2 4" xfId="7330"/>
    <cellStyle name="Normal 18 2 4 2 2 2 3" xfId="7331"/>
    <cellStyle name="Normal 18 2 4 2 2 2 4" xfId="7332"/>
    <cellStyle name="Normal 18 2 4 2 2 2 5" xfId="7333"/>
    <cellStyle name="Normal 18 2 4 2 2 3" xfId="7334"/>
    <cellStyle name="Normal 18 2 4 2 2 3 2" xfId="7335"/>
    <cellStyle name="Normal 18 2 4 2 2 3 3" xfId="7336"/>
    <cellStyle name="Normal 18 2 4 2 2 3 4" xfId="7337"/>
    <cellStyle name="Normal 18 2 4 2 2 4" xfId="7338"/>
    <cellStyle name="Normal 18 2 4 2 2 4 2" xfId="7339"/>
    <cellStyle name="Normal 18 2 4 2 2 4 3" xfId="7340"/>
    <cellStyle name="Normal 18 2 4 2 2 5" xfId="7341"/>
    <cellStyle name="Normal 18 2 4 2 2 6" xfId="7342"/>
    <cellStyle name="Normal 18 2 4 2 2 7" xfId="7343"/>
    <cellStyle name="Normal 18 2 4 2 3" xfId="7344"/>
    <cellStyle name="Normal 18 2 4 2 3 2" xfId="7345"/>
    <cellStyle name="Normal 18 2 4 2 3 2 2" xfId="7346"/>
    <cellStyle name="Normal 18 2 4 2 3 2 3" xfId="7347"/>
    <cellStyle name="Normal 18 2 4 2 3 2 4" xfId="7348"/>
    <cellStyle name="Normal 18 2 4 2 3 3" xfId="7349"/>
    <cellStyle name="Normal 18 2 4 2 3 4" xfId="7350"/>
    <cellStyle name="Normal 18 2 4 2 3 5" xfId="7351"/>
    <cellStyle name="Normal 18 2 4 2 4" xfId="7352"/>
    <cellStyle name="Normal 18 2 4 2 4 2" xfId="7353"/>
    <cellStyle name="Normal 18 2 4 2 4 3" xfId="7354"/>
    <cellStyle name="Normal 18 2 4 2 4 4" xfId="7355"/>
    <cellStyle name="Normal 18 2 4 2 5" xfId="7356"/>
    <cellStyle name="Normal 18 2 4 2 5 2" xfId="7357"/>
    <cellStyle name="Normal 18 2 4 2 5 3" xfId="7358"/>
    <cellStyle name="Normal 18 2 4 2 6" xfId="7359"/>
    <cellStyle name="Normal 18 2 4 2 7" xfId="7360"/>
    <cellStyle name="Normal 18 2 4 2 8" xfId="7361"/>
    <cellStyle name="Normal 18 2 4 3" xfId="7362"/>
    <cellStyle name="Normal 18 2 4 3 2" xfId="7363"/>
    <cellStyle name="Normal 18 2 4 3 2 2" xfId="7364"/>
    <cellStyle name="Normal 18 2 4 3 2 2 2" xfId="7365"/>
    <cellStyle name="Normal 18 2 4 3 2 2 3" xfId="7366"/>
    <cellStyle name="Normal 18 2 4 3 2 2 4" xfId="7367"/>
    <cellStyle name="Normal 18 2 4 3 2 3" xfId="7368"/>
    <cellStyle name="Normal 18 2 4 3 2 4" xfId="7369"/>
    <cellStyle name="Normal 18 2 4 3 2 5" xfId="7370"/>
    <cellStyle name="Normal 18 2 4 3 3" xfId="7371"/>
    <cellStyle name="Normal 18 2 4 3 3 2" xfId="7372"/>
    <cellStyle name="Normal 18 2 4 3 3 3" xfId="7373"/>
    <cellStyle name="Normal 18 2 4 3 3 4" xfId="7374"/>
    <cellStyle name="Normal 18 2 4 3 4" xfId="7375"/>
    <cellStyle name="Normal 18 2 4 3 4 2" xfId="7376"/>
    <cellStyle name="Normal 18 2 4 3 4 3" xfId="7377"/>
    <cellStyle name="Normal 18 2 4 3 5" xfId="7378"/>
    <cellStyle name="Normal 18 2 4 3 6" xfId="7379"/>
    <cellStyle name="Normal 18 2 4 3 7" xfId="7380"/>
    <cellStyle name="Normal 18 2 4 4" xfId="7381"/>
    <cellStyle name="Normal 18 2 4 4 2" xfId="7382"/>
    <cellStyle name="Normal 18 2 4 4 2 2" xfId="7383"/>
    <cellStyle name="Normal 18 2 4 4 2 3" xfId="7384"/>
    <cellStyle name="Normal 18 2 4 4 2 4" xfId="7385"/>
    <cellStyle name="Normal 18 2 4 4 3" xfId="7386"/>
    <cellStyle name="Normal 18 2 4 4 4" xfId="7387"/>
    <cellStyle name="Normal 18 2 4 4 5" xfId="7388"/>
    <cellStyle name="Normal 18 2 4 5" xfId="7389"/>
    <cellStyle name="Normal 18 2 4 5 2" xfId="7390"/>
    <cellStyle name="Normal 18 2 4 5 3" xfId="7391"/>
    <cellStyle name="Normal 18 2 4 5 4" xfId="7392"/>
    <cellStyle name="Normal 18 2 4 6" xfId="7393"/>
    <cellStyle name="Normal 18 2 4 6 2" xfId="7394"/>
    <cellStyle name="Normal 18 2 4 6 3" xfId="7395"/>
    <cellStyle name="Normal 18 2 4 7" xfId="7396"/>
    <cellStyle name="Normal 18 2 4 8" xfId="7397"/>
    <cellStyle name="Normal 18 2 4 9" xfId="7398"/>
    <cellStyle name="Normal 18 2 5" xfId="7399"/>
    <cellStyle name="Normal 18 2 5 2" xfId="7400"/>
    <cellStyle name="Normal 18 2 5 2 2" xfId="7401"/>
    <cellStyle name="Normal 18 2 5 2 2 2" xfId="7402"/>
    <cellStyle name="Normal 18 2 5 2 2 2 2" xfId="7403"/>
    <cellStyle name="Normal 18 2 5 2 2 2 2 2" xfId="7404"/>
    <cellStyle name="Normal 18 2 5 2 2 2 2 3" xfId="7405"/>
    <cellStyle name="Normal 18 2 5 2 2 2 2 4" xfId="7406"/>
    <cellStyle name="Normal 18 2 5 2 2 2 3" xfId="7407"/>
    <cellStyle name="Normal 18 2 5 2 2 2 4" xfId="7408"/>
    <cellStyle name="Normal 18 2 5 2 2 2 5" xfId="7409"/>
    <cellStyle name="Normal 18 2 5 2 2 3" xfId="7410"/>
    <cellStyle name="Normal 18 2 5 2 2 3 2" xfId="7411"/>
    <cellStyle name="Normal 18 2 5 2 2 3 3" xfId="7412"/>
    <cellStyle name="Normal 18 2 5 2 2 3 4" xfId="7413"/>
    <cellStyle name="Normal 18 2 5 2 2 4" xfId="7414"/>
    <cellStyle name="Normal 18 2 5 2 2 4 2" xfId="7415"/>
    <cellStyle name="Normal 18 2 5 2 2 4 3" xfId="7416"/>
    <cellStyle name="Normal 18 2 5 2 2 5" xfId="7417"/>
    <cellStyle name="Normal 18 2 5 2 2 6" xfId="7418"/>
    <cellStyle name="Normal 18 2 5 2 2 7" xfId="7419"/>
    <cellStyle name="Normal 18 2 5 2 3" xfId="7420"/>
    <cellStyle name="Normal 18 2 5 2 3 2" xfId="7421"/>
    <cellStyle name="Normal 18 2 5 2 3 2 2" xfId="7422"/>
    <cellStyle name="Normal 18 2 5 2 3 2 3" xfId="7423"/>
    <cellStyle name="Normal 18 2 5 2 3 2 4" xfId="7424"/>
    <cellStyle name="Normal 18 2 5 2 3 3" xfId="7425"/>
    <cellStyle name="Normal 18 2 5 2 3 4" xfId="7426"/>
    <cellStyle name="Normal 18 2 5 2 3 5" xfId="7427"/>
    <cellStyle name="Normal 18 2 5 2 4" xfId="7428"/>
    <cellStyle name="Normal 18 2 5 2 4 2" xfId="7429"/>
    <cellStyle name="Normal 18 2 5 2 4 3" xfId="7430"/>
    <cellStyle name="Normal 18 2 5 2 4 4" xfId="7431"/>
    <cellStyle name="Normal 18 2 5 2 5" xfId="7432"/>
    <cellStyle name="Normal 18 2 5 2 5 2" xfId="7433"/>
    <cellStyle name="Normal 18 2 5 2 5 3" xfId="7434"/>
    <cellStyle name="Normal 18 2 5 2 6" xfId="7435"/>
    <cellStyle name="Normal 18 2 5 2 7" xfId="7436"/>
    <cellStyle name="Normal 18 2 5 2 8" xfId="7437"/>
    <cellStyle name="Normal 18 2 5 3" xfId="7438"/>
    <cellStyle name="Normal 18 2 5 3 2" xfId="7439"/>
    <cellStyle name="Normal 18 2 5 3 2 2" xfId="7440"/>
    <cellStyle name="Normal 18 2 5 3 2 2 2" xfId="7441"/>
    <cellStyle name="Normal 18 2 5 3 2 2 3" xfId="7442"/>
    <cellStyle name="Normal 18 2 5 3 2 2 4" xfId="7443"/>
    <cellStyle name="Normal 18 2 5 3 2 3" xfId="7444"/>
    <cellStyle name="Normal 18 2 5 3 2 4" xfId="7445"/>
    <cellStyle name="Normal 18 2 5 3 2 5" xfId="7446"/>
    <cellStyle name="Normal 18 2 5 3 3" xfId="7447"/>
    <cellStyle name="Normal 18 2 5 3 3 2" xfId="7448"/>
    <cellStyle name="Normal 18 2 5 3 3 3" xfId="7449"/>
    <cellStyle name="Normal 18 2 5 3 3 4" xfId="7450"/>
    <cellStyle name="Normal 18 2 5 3 4" xfId="7451"/>
    <cellStyle name="Normal 18 2 5 3 4 2" xfId="7452"/>
    <cellStyle name="Normal 18 2 5 3 4 3" xfId="7453"/>
    <cellStyle name="Normal 18 2 5 3 5" xfId="7454"/>
    <cellStyle name="Normal 18 2 5 3 6" xfId="7455"/>
    <cellStyle name="Normal 18 2 5 3 7" xfId="7456"/>
    <cellStyle name="Normal 18 2 5 4" xfId="7457"/>
    <cellStyle name="Normal 18 2 5 4 2" xfId="7458"/>
    <cellStyle name="Normal 18 2 5 4 2 2" xfId="7459"/>
    <cellStyle name="Normal 18 2 5 4 2 3" xfId="7460"/>
    <cellStyle name="Normal 18 2 5 4 2 4" xfId="7461"/>
    <cellStyle name="Normal 18 2 5 4 3" xfId="7462"/>
    <cellStyle name="Normal 18 2 5 4 4" xfId="7463"/>
    <cellStyle name="Normal 18 2 5 4 5" xfId="7464"/>
    <cellStyle name="Normal 18 2 5 5" xfId="7465"/>
    <cellStyle name="Normal 18 2 5 5 2" xfId="7466"/>
    <cellStyle name="Normal 18 2 5 5 3" xfId="7467"/>
    <cellStyle name="Normal 18 2 5 5 4" xfId="7468"/>
    <cellStyle name="Normal 18 2 5 6" xfId="7469"/>
    <cellStyle name="Normal 18 2 5 6 2" xfId="7470"/>
    <cellStyle name="Normal 18 2 5 6 3" xfId="7471"/>
    <cellStyle name="Normal 18 2 5 7" xfId="7472"/>
    <cellStyle name="Normal 18 2 5 8" xfId="7473"/>
    <cellStyle name="Normal 18 2 5 9" xfId="7474"/>
    <cellStyle name="Normal 18 2 6" xfId="7475"/>
    <cellStyle name="Normal 18 2 6 2" xfId="7476"/>
    <cellStyle name="Normal 18 2 6 2 2" xfId="7477"/>
    <cellStyle name="Normal 18 2 6 2 2 2" xfId="7478"/>
    <cellStyle name="Normal 18 2 6 2 2 2 2" xfId="7479"/>
    <cellStyle name="Normal 18 2 6 2 2 2 3" xfId="7480"/>
    <cellStyle name="Normal 18 2 6 2 2 2 4" xfId="7481"/>
    <cellStyle name="Normal 18 2 6 2 2 3" xfId="7482"/>
    <cellStyle name="Normal 18 2 6 2 2 4" xfId="7483"/>
    <cellStyle name="Normal 18 2 6 2 2 5" xfId="7484"/>
    <cellStyle name="Normal 18 2 6 2 3" xfId="7485"/>
    <cellStyle name="Normal 18 2 6 2 3 2" xfId="7486"/>
    <cellStyle name="Normal 18 2 6 2 3 3" xfId="7487"/>
    <cellStyle name="Normal 18 2 6 2 3 4" xfId="7488"/>
    <cellStyle name="Normal 18 2 6 2 4" xfId="7489"/>
    <cellStyle name="Normal 18 2 6 2 4 2" xfId="7490"/>
    <cellStyle name="Normal 18 2 6 2 4 3" xfId="7491"/>
    <cellStyle name="Normal 18 2 6 2 5" xfId="7492"/>
    <cellStyle name="Normal 18 2 6 2 6" xfId="7493"/>
    <cellStyle name="Normal 18 2 6 2 7" xfId="7494"/>
    <cellStyle name="Normal 18 2 6 3" xfId="7495"/>
    <cellStyle name="Normal 18 2 6 3 2" xfId="7496"/>
    <cellStyle name="Normal 18 2 6 3 2 2" xfId="7497"/>
    <cellStyle name="Normal 18 2 6 3 2 3" xfId="7498"/>
    <cellStyle name="Normal 18 2 6 3 2 4" xfId="7499"/>
    <cellStyle name="Normal 18 2 6 3 3" xfId="7500"/>
    <cellStyle name="Normal 18 2 6 3 4" xfId="7501"/>
    <cellStyle name="Normal 18 2 6 3 5" xfId="7502"/>
    <cellStyle name="Normal 18 2 6 4" xfId="7503"/>
    <cellStyle name="Normal 18 2 6 4 2" xfId="7504"/>
    <cellStyle name="Normal 18 2 6 4 3" xfId="7505"/>
    <cellStyle name="Normal 18 2 6 4 4" xfId="7506"/>
    <cellStyle name="Normal 18 2 6 5" xfId="7507"/>
    <cellStyle name="Normal 18 2 6 5 2" xfId="7508"/>
    <cellStyle name="Normal 18 2 6 5 3" xfId="7509"/>
    <cellStyle name="Normal 18 2 6 6" xfId="7510"/>
    <cellStyle name="Normal 18 2 6 7" xfId="7511"/>
    <cellStyle name="Normal 18 2 6 8" xfId="7512"/>
    <cellStyle name="Normal 18 2 7" xfId="7513"/>
    <cellStyle name="Normal 18 2 7 2" xfId="7514"/>
    <cellStyle name="Normal 18 2 7 2 2" xfId="7515"/>
    <cellStyle name="Normal 18 2 7 2 2 2" xfId="7516"/>
    <cellStyle name="Normal 18 2 7 2 2 3" xfId="7517"/>
    <cellStyle name="Normal 18 2 7 2 2 4" xfId="7518"/>
    <cellStyle name="Normal 18 2 7 2 3" xfId="7519"/>
    <cellStyle name="Normal 18 2 7 2 4" xfId="7520"/>
    <cellStyle name="Normal 18 2 7 2 5" xfId="7521"/>
    <cellStyle name="Normal 18 2 7 3" xfId="7522"/>
    <cellStyle name="Normal 18 2 7 3 2" xfId="7523"/>
    <cellStyle name="Normal 18 2 7 3 3" xfId="7524"/>
    <cellStyle name="Normal 18 2 7 3 4" xfId="7525"/>
    <cellStyle name="Normal 18 2 7 4" xfId="7526"/>
    <cellStyle name="Normal 18 2 7 4 2" xfId="7527"/>
    <cellStyle name="Normal 18 2 7 4 3" xfId="7528"/>
    <cellStyle name="Normal 18 2 7 5" xfId="7529"/>
    <cellStyle name="Normal 18 2 7 6" xfId="7530"/>
    <cellStyle name="Normal 18 2 7 7" xfId="7531"/>
    <cellStyle name="Normal 18 2 8" xfId="7532"/>
    <cellStyle name="Normal 18 2 8 2" xfId="7533"/>
    <cellStyle name="Normal 18 2 8 2 2" xfId="7534"/>
    <cellStyle name="Normal 18 2 8 2 3" xfId="7535"/>
    <cellStyle name="Normal 18 2 8 2 4" xfId="7536"/>
    <cellStyle name="Normal 18 2 8 3" xfId="7537"/>
    <cellStyle name="Normal 18 2 8 4" xfId="7538"/>
    <cellStyle name="Normal 18 2 8 5" xfId="7539"/>
    <cellStyle name="Normal 18 2 9" xfId="7540"/>
    <cellStyle name="Normal 18 2 9 2" xfId="7541"/>
    <cellStyle name="Normal 18 2 9 3" xfId="7542"/>
    <cellStyle name="Normal 18 2 9 4" xfId="7543"/>
    <cellStyle name="Normal 18 3" xfId="7544"/>
    <cellStyle name="Normal 18 3 10" xfId="7545"/>
    <cellStyle name="Normal 18 3 2" xfId="7546"/>
    <cellStyle name="Normal 18 3 2 2" xfId="7547"/>
    <cellStyle name="Normal 18 3 2 2 2" xfId="7548"/>
    <cellStyle name="Normal 18 3 2 2 2 2" xfId="7549"/>
    <cellStyle name="Normal 18 3 2 2 2 2 2" xfId="7550"/>
    <cellStyle name="Normal 18 3 2 2 2 2 2 2" xfId="7551"/>
    <cellStyle name="Normal 18 3 2 2 2 2 2 3" xfId="7552"/>
    <cellStyle name="Normal 18 3 2 2 2 2 2 4" xfId="7553"/>
    <cellStyle name="Normal 18 3 2 2 2 2 3" xfId="7554"/>
    <cellStyle name="Normal 18 3 2 2 2 2 4" xfId="7555"/>
    <cellStyle name="Normal 18 3 2 2 2 2 5" xfId="7556"/>
    <cellStyle name="Normal 18 3 2 2 2 3" xfId="7557"/>
    <cellStyle name="Normal 18 3 2 2 2 3 2" xfId="7558"/>
    <cellStyle name="Normal 18 3 2 2 2 3 3" xfId="7559"/>
    <cellStyle name="Normal 18 3 2 2 2 3 4" xfId="7560"/>
    <cellStyle name="Normal 18 3 2 2 2 4" xfId="7561"/>
    <cellStyle name="Normal 18 3 2 2 2 4 2" xfId="7562"/>
    <cellStyle name="Normal 18 3 2 2 2 4 3" xfId="7563"/>
    <cellStyle name="Normal 18 3 2 2 2 5" xfId="7564"/>
    <cellStyle name="Normal 18 3 2 2 2 6" xfId="7565"/>
    <cellStyle name="Normal 18 3 2 2 2 7" xfId="7566"/>
    <cellStyle name="Normal 18 3 2 2 3" xfId="7567"/>
    <cellStyle name="Normal 18 3 2 2 3 2" xfId="7568"/>
    <cellStyle name="Normal 18 3 2 2 3 2 2" xfId="7569"/>
    <cellStyle name="Normal 18 3 2 2 3 2 3" xfId="7570"/>
    <cellStyle name="Normal 18 3 2 2 3 2 4" xfId="7571"/>
    <cellStyle name="Normal 18 3 2 2 3 3" xfId="7572"/>
    <cellStyle name="Normal 18 3 2 2 3 4" xfId="7573"/>
    <cellStyle name="Normal 18 3 2 2 3 5" xfId="7574"/>
    <cellStyle name="Normal 18 3 2 2 4" xfId="7575"/>
    <cellStyle name="Normal 18 3 2 2 4 2" xfId="7576"/>
    <cellStyle name="Normal 18 3 2 2 4 3" xfId="7577"/>
    <cellStyle name="Normal 18 3 2 2 4 4" xfId="7578"/>
    <cellStyle name="Normal 18 3 2 2 5" xfId="7579"/>
    <cellStyle name="Normal 18 3 2 2 5 2" xfId="7580"/>
    <cellStyle name="Normal 18 3 2 2 5 3" xfId="7581"/>
    <cellStyle name="Normal 18 3 2 2 6" xfId="7582"/>
    <cellStyle name="Normal 18 3 2 2 7" xfId="7583"/>
    <cellStyle name="Normal 18 3 2 2 8" xfId="7584"/>
    <cellStyle name="Normal 18 3 2 3" xfId="7585"/>
    <cellStyle name="Normal 18 3 2 3 2" xfId="7586"/>
    <cellStyle name="Normal 18 3 2 3 2 2" xfId="7587"/>
    <cellStyle name="Normal 18 3 2 3 2 2 2" xfId="7588"/>
    <cellStyle name="Normal 18 3 2 3 2 2 3" xfId="7589"/>
    <cellStyle name="Normal 18 3 2 3 2 2 4" xfId="7590"/>
    <cellStyle name="Normal 18 3 2 3 2 3" xfId="7591"/>
    <cellStyle name="Normal 18 3 2 3 2 4" xfId="7592"/>
    <cellStyle name="Normal 18 3 2 3 2 5" xfId="7593"/>
    <cellStyle name="Normal 18 3 2 3 3" xfId="7594"/>
    <cellStyle name="Normal 18 3 2 3 3 2" xfId="7595"/>
    <cellStyle name="Normal 18 3 2 3 3 3" xfId="7596"/>
    <cellStyle name="Normal 18 3 2 3 3 4" xfId="7597"/>
    <cellStyle name="Normal 18 3 2 3 4" xfId="7598"/>
    <cellStyle name="Normal 18 3 2 3 4 2" xfId="7599"/>
    <cellStyle name="Normal 18 3 2 3 4 3" xfId="7600"/>
    <cellStyle name="Normal 18 3 2 3 5" xfId="7601"/>
    <cellStyle name="Normal 18 3 2 3 6" xfId="7602"/>
    <cellStyle name="Normal 18 3 2 3 7" xfId="7603"/>
    <cellStyle name="Normal 18 3 2 4" xfId="7604"/>
    <cellStyle name="Normal 18 3 2 4 2" xfId="7605"/>
    <cellStyle name="Normal 18 3 2 4 2 2" xfId="7606"/>
    <cellStyle name="Normal 18 3 2 4 2 3" xfId="7607"/>
    <cellStyle name="Normal 18 3 2 4 2 4" xfId="7608"/>
    <cellStyle name="Normal 18 3 2 4 3" xfId="7609"/>
    <cellStyle name="Normal 18 3 2 4 4" xfId="7610"/>
    <cellStyle name="Normal 18 3 2 4 5" xfId="7611"/>
    <cellStyle name="Normal 18 3 2 5" xfId="7612"/>
    <cellStyle name="Normal 18 3 2 5 2" xfId="7613"/>
    <cellStyle name="Normal 18 3 2 5 3" xfId="7614"/>
    <cellStyle name="Normal 18 3 2 5 4" xfId="7615"/>
    <cellStyle name="Normal 18 3 2 6" xfId="7616"/>
    <cellStyle name="Normal 18 3 2 6 2" xfId="7617"/>
    <cellStyle name="Normal 18 3 2 6 3" xfId="7618"/>
    <cellStyle name="Normal 18 3 2 7" xfId="7619"/>
    <cellStyle name="Normal 18 3 2 8" xfId="7620"/>
    <cellStyle name="Normal 18 3 2 9" xfId="7621"/>
    <cellStyle name="Normal 18 3 3" xfId="7622"/>
    <cellStyle name="Normal 18 3 3 2" xfId="7623"/>
    <cellStyle name="Normal 18 3 3 2 2" xfId="7624"/>
    <cellStyle name="Normal 18 3 3 2 2 2" xfId="7625"/>
    <cellStyle name="Normal 18 3 3 2 2 2 2" xfId="7626"/>
    <cellStyle name="Normal 18 3 3 2 2 2 3" xfId="7627"/>
    <cellStyle name="Normal 18 3 3 2 2 2 4" xfId="7628"/>
    <cellStyle name="Normal 18 3 3 2 2 3" xfId="7629"/>
    <cellStyle name="Normal 18 3 3 2 2 4" xfId="7630"/>
    <cellStyle name="Normal 18 3 3 2 2 5" xfId="7631"/>
    <cellStyle name="Normal 18 3 3 2 3" xfId="7632"/>
    <cellStyle name="Normal 18 3 3 2 3 2" xfId="7633"/>
    <cellStyle name="Normal 18 3 3 2 3 3" xfId="7634"/>
    <cellStyle name="Normal 18 3 3 2 3 4" xfId="7635"/>
    <cellStyle name="Normal 18 3 3 2 4" xfId="7636"/>
    <cellStyle name="Normal 18 3 3 2 4 2" xfId="7637"/>
    <cellStyle name="Normal 18 3 3 2 4 3" xfId="7638"/>
    <cellStyle name="Normal 18 3 3 2 5" xfId="7639"/>
    <cellStyle name="Normal 18 3 3 2 6" xfId="7640"/>
    <cellStyle name="Normal 18 3 3 2 7" xfId="7641"/>
    <cellStyle name="Normal 18 3 3 3" xfId="7642"/>
    <cellStyle name="Normal 18 3 3 3 2" xfId="7643"/>
    <cellStyle name="Normal 18 3 3 3 2 2" xfId="7644"/>
    <cellStyle name="Normal 18 3 3 3 2 3" xfId="7645"/>
    <cellStyle name="Normal 18 3 3 3 2 4" xfId="7646"/>
    <cellStyle name="Normal 18 3 3 3 3" xfId="7647"/>
    <cellStyle name="Normal 18 3 3 3 4" xfId="7648"/>
    <cellStyle name="Normal 18 3 3 3 5" xfId="7649"/>
    <cellStyle name="Normal 18 3 3 4" xfId="7650"/>
    <cellStyle name="Normal 18 3 3 4 2" xfId="7651"/>
    <cellStyle name="Normal 18 3 3 4 3" xfId="7652"/>
    <cellStyle name="Normal 18 3 3 4 4" xfId="7653"/>
    <cellStyle name="Normal 18 3 3 5" xfId="7654"/>
    <cellStyle name="Normal 18 3 3 5 2" xfId="7655"/>
    <cellStyle name="Normal 18 3 3 5 3" xfId="7656"/>
    <cellStyle name="Normal 18 3 3 6" xfId="7657"/>
    <cellStyle name="Normal 18 3 3 7" xfId="7658"/>
    <cellStyle name="Normal 18 3 3 8" xfId="7659"/>
    <cellStyle name="Normal 18 3 4" xfId="7660"/>
    <cellStyle name="Normal 18 3 4 2" xfId="7661"/>
    <cellStyle name="Normal 18 3 4 2 2" xfId="7662"/>
    <cellStyle name="Normal 18 3 4 2 2 2" xfId="7663"/>
    <cellStyle name="Normal 18 3 4 2 2 3" xfId="7664"/>
    <cellStyle name="Normal 18 3 4 2 2 4" xfId="7665"/>
    <cellStyle name="Normal 18 3 4 2 3" xfId="7666"/>
    <cellStyle name="Normal 18 3 4 2 4" xfId="7667"/>
    <cellStyle name="Normal 18 3 4 2 5" xfId="7668"/>
    <cellStyle name="Normal 18 3 4 3" xfId="7669"/>
    <cellStyle name="Normal 18 3 4 3 2" xfId="7670"/>
    <cellStyle name="Normal 18 3 4 3 3" xfId="7671"/>
    <cellStyle name="Normal 18 3 4 3 4" xfId="7672"/>
    <cellStyle name="Normal 18 3 4 4" xfId="7673"/>
    <cellStyle name="Normal 18 3 4 4 2" xfId="7674"/>
    <cellStyle name="Normal 18 3 4 4 3" xfId="7675"/>
    <cellStyle name="Normal 18 3 4 5" xfId="7676"/>
    <cellStyle name="Normal 18 3 4 6" xfId="7677"/>
    <cellStyle name="Normal 18 3 4 7" xfId="7678"/>
    <cellStyle name="Normal 18 3 5" xfId="7679"/>
    <cellStyle name="Normal 18 3 5 2" xfId="7680"/>
    <cellStyle name="Normal 18 3 5 2 2" xfId="7681"/>
    <cellStyle name="Normal 18 3 5 2 3" xfId="7682"/>
    <cellStyle name="Normal 18 3 5 2 4" xfId="7683"/>
    <cellStyle name="Normal 18 3 5 3" xfId="7684"/>
    <cellStyle name="Normal 18 3 5 4" xfId="7685"/>
    <cellStyle name="Normal 18 3 5 5" xfId="7686"/>
    <cellStyle name="Normal 18 3 6" xfId="7687"/>
    <cellStyle name="Normal 18 3 6 2" xfId="7688"/>
    <cellStyle name="Normal 18 3 6 3" xfId="7689"/>
    <cellStyle name="Normal 18 3 6 4" xfId="7690"/>
    <cellStyle name="Normal 18 3 7" xfId="7691"/>
    <cellStyle name="Normal 18 3 7 2" xfId="7692"/>
    <cellStyle name="Normal 18 3 7 3" xfId="7693"/>
    <cellStyle name="Normal 18 3 8" xfId="7694"/>
    <cellStyle name="Normal 18 3 9" xfId="7695"/>
    <cellStyle name="Normal 18 4" xfId="7696"/>
    <cellStyle name="Normal 18 4 2" xfId="7697"/>
    <cellStyle name="Normal 18 4 2 2" xfId="7698"/>
    <cellStyle name="Normal 18 4 2 2 2" xfId="7699"/>
    <cellStyle name="Normal 18 4 2 2 2 2" xfId="7700"/>
    <cellStyle name="Normal 18 4 2 2 2 2 2" xfId="7701"/>
    <cellStyle name="Normal 18 4 2 2 2 2 3" xfId="7702"/>
    <cellStyle name="Normal 18 4 2 2 2 2 4" xfId="7703"/>
    <cellStyle name="Normal 18 4 2 2 2 3" xfId="7704"/>
    <cellStyle name="Normal 18 4 2 2 2 4" xfId="7705"/>
    <cellStyle name="Normal 18 4 2 2 2 5" xfId="7706"/>
    <cellStyle name="Normal 18 4 2 2 3" xfId="7707"/>
    <cellStyle name="Normal 18 4 2 2 3 2" xfId="7708"/>
    <cellStyle name="Normal 18 4 2 2 3 3" xfId="7709"/>
    <cellStyle name="Normal 18 4 2 2 3 4" xfId="7710"/>
    <cellStyle name="Normal 18 4 2 2 4" xfId="7711"/>
    <cellStyle name="Normal 18 4 2 2 4 2" xfId="7712"/>
    <cellStyle name="Normal 18 4 2 2 4 3" xfId="7713"/>
    <cellStyle name="Normal 18 4 2 2 5" xfId="7714"/>
    <cellStyle name="Normal 18 4 2 2 6" xfId="7715"/>
    <cellStyle name="Normal 18 4 2 2 7" xfId="7716"/>
    <cellStyle name="Normal 18 4 2 3" xfId="7717"/>
    <cellStyle name="Normal 18 4 2 3 2" xfId="7718"/>
    <cellStyle name="Normal 18 4 2 3 2 2" xfId="7719"/>
    <cellStyle name="Normal 18 4 2 3 2 3" xfId="7720"/>
    <cellStyle name="Normal 18 4 2 3 2 4" xfId="7721"/>
    <cellStyle name="Normal 18 4 2 3 3" xfId="7722"/>
    <cellStyle name="Normal 18 4 2 3 4" xfId="7723"/>
    <cellStyle name="Normal 18 4 2 3 5" xfId="7724"/>
    <cellStyle name="Normal 18 4 2 4" xfId="7725"/>
    <cellStyle name="Normal 18 4 2 4 2" xfId="7726"/>
    <cellStyle name="Normal 18 4 2 4 3" xfId="7727"/>
    <cellStyle name="Normal 18 4 2 4 4" xfId="7728"/>
    <cellStyle name="Normal 18 4 2 5" xfId="7729"/>
    <cellStyle name="Normal 18 4 2 5 2" xfId="7730"/>
    <cellStyle name="Normal 18 4 2 5 3" xfId="7731"/>
    <cellStyle name="Normal 18 4 2 6" xfId="7732"/>
    <cellStyle name="Normal 18 4 2 7" xfId="7733"/>
    <cellStyle name="Normal 18 4 2 8" xfId="7734"/>
    <cellStyle name="Normal 18 4 3" xfId="7735"/>
    <cellStyle name="Normal 18 4 3 2" xfId="7736"/>
    <cellStyle name="Normal 18 4 3 2 2" xfId="7737"/>
    <cellStyle name="Normal 18 4 3 2 2 2" xfId="7738"/>
    <cellStyle name="Normal 18 4 3 2 2 3" xfId="7739"/>
    <cellStyle name="Normal 18 4 3 2 2 4" xfId="7740"/>
    <cellStyle name="Normal 18 4 3 2 3" xfId="7741"/>
    <cellStyle name="Normal 18 4 3 2 4" xfId="7742"/>
    <cellStyle name="Normal 18 4 3 2 5" xfId="7743"/>
    <cellStyle name="Normal 18 4 3 3" xfId="7744"/>
    <cellStyle name="Normal 18 4 3 3 2" xfId="7745"/>
    <cellStyle name="Normal 18 4 3 3 3" xfId="7746"/>
    <cellStyle name="Normal 18 4 3 3 4" xfId="7747"/>
    <cellStyle name="Normal 18 4 3 4" xfId="7748"/>
    <cellStyle name="Normal 18 4 3 4 2" xfId="7749"/>
    <cellStyle name="Normal 18 4 3 4 3" xfId="7750"/>
    <cellStyle name="Normal 18 4 3 5" xfId="7751"/>
    <cellStyle name="Normal 18 4 3 6" xfId="7752"/>
    <cellStyle name="Normal 18 4 3 7" xfId="7753"/>
    <cellStyle name="Normal 18 4 4" xfId="7754"/>
    <cellStyle name="Normal 18 4 4 2" xfId="7755"/>
    <cellStyle name="Normal 18 4 4 2 2" xfId="7756"/>
    <cellStyle name="Normal 18 4 4 2 3" xfId="7757"/>
    <cellStyle name="Normal 18 4 4 2 4" xfId="7758"/>
    <cellStyle name="Normal 18 4 4 3" xfId="7759"/>
    <cellStyle name="Normal 18 4 4 4" xfId="7760"/>
    <cellStyle name="Normal 18 4 4 5" xfId="7761"/>
    <cellStyle name="Normal 18 4 5" xfId="7762"/>
    <cellStyle name="Normal 18 4 5 2" xfId="7763"/>
    <cellStyle name="Normal 18 4 5 3" xfId="7764"/>
    <cellStyle name="Normal 18 4 5 4" xfId="7765"/>
    <cellStyle name="Normal 18 4 6" xfId="7766"/>
    <cellStyle name="Normal 18 4 6 2" xfId="7767"/>
    <cellStyle name="Normal 18 4 6 3" xfId="7768"/>
    <cellStyle name="Normal 18 4 7" xfId="7769"/>
    <cellStyle name="Normal 18 4 8" xfId="7770"/>
    <cellStyle name="Normal 18 4 9" xfId="7771"/>
    <cellStyle name="Normal 18 5" xfId="7772"/>
    <cellStyle name="Normal 18 5 2" xfId="7773"/>
    <cellStyle name="Normal 18 5 2 2" xfId="7774"/>
    <cellStyle name="Normal 18 5 2 2 2" xfId="7775"/>
    <cellStyle name="Normal 18 5 2 2 2 2" xfId="7776"/>
    <cellStyle name="Normal 18 5 2 2 2 2 2" xfId="7777"/>
    <cellStyle name="Normal 18 5 2 2 2 2 3" xfId="7778"/>
    <cellStyle name="Normal 18 5 2 2 2 2 4" xfId="7779"/>
    <cellStyle name="Normal 18 5 2 2 2 3" xfId="7780"/>
    <cellStyle name="Normal 18 5 2 2 2 4" xfId="7781"/>
    <cellStyle name="Normal 18 5 2 2 2 5" xfId="7782"/>
    <cellStyle name="Normal 18 5 2 2 3" xfId="7783"/>
    <cellStyle name="Normal 18 5 2 2 3 2" xfId="7784"/>
    <cellStyle name="Normal 18 5 2 2 3 3" xfId="7785"/>
    <cellStyle name="Normal 18 5 2 2 3 4" xfId="7786"/>
    <cellStyle name="Normal 18 5 2 2 4" xfId="7787"/>
    <cellStyle name="Normal 18 5 2 2 4 2" xfId="7788"/>
    <cellStyle name="Normal 18 5 2 2 4 3" xfId="7789"/>
    <cellStyle name="Normal 18 5 2 2 5" xfId="7790"/>
    <cellStyle name="Normal 18 5 2 2 6" xfId="7791"/>
    <cellStyle name="Normal 18 5 2 2 7" xfId="7792"/>
    <cellStyle name="Normal 18 5 2 3" xfId="7793"/>
    <cellStyle name="Normal 18 5 2 3 2" xfId="7794"/>
    <cellStyle name="Normal 18 5 2 3 2 2" xfId="7795"/>
    <cellStyle name="Normal 18 5 2 3 2 3" xfId="7796"/>
    <cellStyle name="Normal 18 5 2 3 2 4" xfId="7797"/>
    <cellStyle name="Normal 18 5 2 3 3" xfId="7798"/>
    <cellStyle name="Normal 18 5 2 3 4" xfId="7799"/>
    <cellStyle name="Normal 18 5 2 3 5" xfId="7800"/>
    <cellStyle name="Normal 18 5 2 4" xfId="7801"/>
    <cellStyle name="Normal 18 5 2 4 2" xfId="7802"/>
    <cellStyle name="Normal 18 5 2 4 3" xfId="7803"/>
    <cellStyle name="Normal 18 5 2 4 4" xfId="7804"/>
    <cellStyle name="Normal 18 5 2 5" xfId="7805"/>
    <cellStyle name="Normal 18 5 2 5 2" xfId="7806"/>
    <cellStyle name="Normal 18 5 2 5 3" xfId="7807"/>
    <cellStyle name="Normal 18 5 2 6" xfId="7808"/>
    <cellStyle name="Normal 18 5 2 7" xfId="7809"/>
    <cellStyle name="Normal 18 5 2 8" xfId="7810"/>
    <cellStyle name="Normal 18 5 3" xfId="7811"/>
    <cellStyle name="Normal 18 5 3 2" xfId="7812"/>
    <cellStyle name="Normal 18 5 3 2 2" xfId="7813"/>
    <cellStyle name="Normal 18 5 3 2 2 2" xfId="7814"/>
    <cellStyle name="Normal 18 5 3 2 2 3" xfId="7815"/>
    <cellStyle name="Normal 18 5 3 2 2 4" xfId="7816"/>
    <cellStyle name="Normal 18 5 3 2 3" xfId="7817"/>
    <cellStyle name="Normal 18 5 3 2 4" xfId="7818"/>
    <cellStyle name="Normal 18 5 3 2 5" xfId="7819"/>
    <cellStyle name="Normal 18 5 3 3" xfId="7820"/>
    <cellStyle name="Normal 18 5 3 3 2" xfId="7821"/>
    <cellStyle name="Normal 18 5 3 3 3" xfId="7822"/>
    <cellStyle name="Normal 18 5 3 3 4" xfId="7823"/>
    <cellStyle name="Normal 18 5 3 4" xfId="7824"/>
    <cellStyle name="Normal 18 5 3 4 2" xfId="7825"/>
    <cellStyle name="Normal 18 5 3 4 3" xfId="7826"/>
    <cellStyle name="Normal 18 5 3 5" xfId="7827"/>
    <cellStyle name="Normal 18 5 3 6" xfId="7828"/>
    <cellStyle name="Normal 18 5 3 7" xfId="7829"/>
    <cellStyle name="Normal 18 5 4" xfId="7830"/>
    <cellStyle name="Normal 18 5 4 2" xfId="7831"/>
    <cellStyle name="Normal 18 5 4 2 2" xfId="7832"/>
    <cellStyle name="Normal 18 5 4 2 3" xfId="7833"/>
    <cellStyle name="Normal 18 5 4 2 4" xfId="7834"/>
    <cellStyle name="Normal 18 5 4 3" xfId="7835"/>
    <cellStyle name="Normal 18 5 4 4" xfId="7836"/>
    <cellStyle name="Normal 18 5 4 5" xfId="7837"/>
    <cellStyle name="Normal 18 5 5" xfId="7838"/>
    <cellStyle name="Normal 18 5 5 2" xfId="7839"/>
    <cellStyle name="Normal 18 5 5 3" xfId="7840"/>
    <cellStyle name="Normal 18 5 5 4" xfId="7841"/>
    <cellStyle name="Normal 18 5 6" xfId="7842"/>
    <cellStyle name="Normal 18 5 6 2" xfId="7843"/>
    <cellStyle name="Normal 18 5 6 3" xfId="7844"/>
    <cellStyle name="Normal 18 5 7" xfId="7845"/>
    <cellStyle name="Normal 18 5 8" xfId="7846"/>
    <cellStyle name="Normal 18 5 9" xfId="7847"/>
    <cellStyle name="Normal 18 6" xfId="7848"/>
    <cellStyle name="Normal 18 6 2" xfId="7849"/>
    <cellStyle name="Normal 18 6 2 2" xfId="7850"/>
    <cellStyle name="Normal 18 6 2 2 2" xfId="7851"/>
    <cellStyle name="Normal 18 6 2 2 2 2" xfId="7852"/>
    <cellStyle name="Normal 18 6 2 2 2 2 2" xfId="7853"/>
    <cellStyle name="Normal 18 6 2 2 2 2 3" xfId="7854"/>
    <cellStyle name="Normal 18 6 2 2 2 2 4" xfId="7855"/>
    <cellStyle name="Normal 18 6 2 2 2 3" xfId="7856"/>
    <cellStyle name="Normal 18 6 2 2 2 4" xfId="7857"/>
    <cellStyle name="Normal 18 6 2 2 2 5" xfId="7858"/>
    <cellStyle name="Normal 18 6 2 2 3" xfId="7859"/>
    <cellStyle name="Normal 18 6 2 2 3 2" xfId="7860"/>
    <cellStyle name="Normal 18 6 2 2 3 3" xfId="7861"/>
    <cellStyle name="Normal 18 6 2 2 3 4" xfId="7862"/>
    <cellStyle name="Normal 18 6 2 2 4" xfId="7863"/>
    <cellStyle name="Normal 18 6 2 2 4 2" xfId="7864"/>
    <cellStyle name="Normal 18 6 2 2 4 3" xfId="7865"/>
    <cellStyle name="Normal 18 6 2 2 5" xfId="7866"/>
    <cellStyle name="Normal 18 6 2 2 6" xfId="7867"/>
    <cellStyle name="Normal 18 6 2 2 7" xfId="7868"/>
    <cellStyle name="Normal 18 6 2 3" xfId="7869"/>
    <cellStyle name="Normal 18 6 2 3 2" xfId="7870"/>
    <cellStyle name="Normal 18 6 2 3 2 2" xfId="7871"/>
    <cellStyle name="Normal 18 6 2 3 2 3" xfId="7872"/>
    <cellStyle name="Normal 18 6 2 3 2 4" xfId="7873"/>
    <cellStyle name="Normal 18 6 2 3 3" xfId="7874"/>
    <cellStyle name="Normal 18 6 2 3 4" xfId="7875"/>
    <cellStyle name="Normal 18 6 2 3 5" xfId="7876"/>
    <cellStyle name="Normal 18 6 2 4" xfId="7877"/>
    <cellStyle name="Normal 18 6 2 4 2" xfId="7878"/>
    <cellStyle name="Normal 18 6 2 4 3" xfId="7879"/>
    <cellStyle name="Normal 18 6 2 4 4" xfId="7880"/>
    <cellStyle name="Normal 18 6 2 5" xfId="7881"/>
    <cellStyle name="Normal 18 6 2 5 2" xfId="7882"/>
    <cellStyle name="Normal 18 6 2 5 3" xfId="7883"/>
    <cellStyle name="Normal 18 6 2 6" xfId="7884"/>
    <cellStyle name="Normal 18 6 2 7" xfId="7885"/>
    <cellStyle name="Normal 18 6 2 8" xfId="7886"/>
    <cellStyle name="Normal 18 6 3" xfId="7887"/>
    <cellStyle name="Normal 18 6 3 2" xfId="7888"/>
    <cellStyle name="Normal 18 6 3 2 2" xfId="7889"/>
    <cellStyle name="Normal 18 6 3 2 2 2" xfId="7890"/>
    <cellStyle name="Normal 18 6 3 2 2 3" xfId="7891"/>
    <cellStyle name="Normal 18 6 3 2 2 4" xfId="7892"/>
    <cellStyle name="Normal 18 6 3 2 3" xfId="7893"/>
    <cellStyle name="Normal 18 6 3 2 4" xfId="7894"/>
    <cellStyle name="Normal 18 6 3 2 5" xfId="7895"/>
    <cellStyle name="Normal 18 6 3 3" xfId="7896"/>
    <cellStyle name="Normal 18 6 3 3 2" xfId="7897"/>
    <cellStyle name="Normal 18 6 3 3 3" xfId="7898"/>
    <cellStyle name="Normal 18 6 3 3 4" xfId="7899"/>
    <cellStyle name="Normal 18 6 3 4" xfId="7900"/>
    <cellStyle name="Normal 18 6 3 4 2" xfId="7901"/>
    <cellStyle name="Normal 18 6 3 4 3" xfId="7902"/>
    <cellStyle name="Normal 18 6 3 5" xfId="7903"/>
    <cellStyle name="Normal 18 6 3 6" xfId="7904"/>
    <cellStyle name="Normal 18 6 3 7" xfId="7905"/>
    <cellStyle name="Normal 18 6 4" xfId="7906"/>
    <cellStyle name="Normal 18 6 4 2" xfId="7907"/>
    <cellStyle name="Normal 18 6 4 2 2" xfId="7908"/>
    <cellStyle name="Normal 18 6 4 2 3" xfId="7909"/>
    <cellStyle name="Normal 18 6 4 2 4" xfId="7910"/>
    <cellStyle name="Normal 18 6 4 3" xfId="7911"/>
    <cellStyle name="Normal 18 6 4 4" xfId="7912"/>
    <cellStyle name="Normal 18 6 4 5" xfId="7913"/>
    <cellStyle name="Normal 18 6 5" xfId="7914"/>
    <cellStyle name="Normal 18 6 5 2" xfId="7915"/>
    <cellStyle name="Normal 18 6 5 3" xfId="7916"/>
    <cellStyle name="Normal 18 6 5 4" xfId="7917"/>
    <cellStyle name="Normal 18 6 6" xfId="7918"/>
    <cellStyle name="Normal 18 6 6 2" xfId="7919"/>
    <cellStyle name="Normal 18 6 6 3" xfId="7920"/>
    <cellStyle name="Normal 18 6 7" xfId="7921"/>
    <cellStyle name="Normal 18 6 8" xfId="7922"/>
    <cellStyle name="Normal 18 6 9" xfId="7923"/>
    <cellStyle name="Normal 18 7" xfId="7924"/>
    <cellStyle name="Normal 18 7 2" xfId="7925"/>
    <cellStyle name="Normal 18 7 2 2" xfId="7926"/>
    <cellStyle name="Normal 18 7 2 2 2" xfId="7927"/>
    <cellStyle name="Normal 18 7 2 2 2 2" xfId="7928"/>
    <cellStyle name="Normal 18 7 2 2 2 2 2" xfId="7929"/>
    <cellStyle name="Normal 18 7 2 2 2 2 3" xfId="7930"/>
    <cellStyle name="Normal 18 7 2 2 2 2 4" xfId="7931"/>
    <cellStyle name="Normal 18 7 2 2 2 3" xfId="7932"/>
    <cellStyle name="Normal 18 7 2 2 2 4" xfId="7933"/>
    <cellStyle name="Normal 18 7 2 2 2 5" xfId="7934"/>
    <cellStyle name="Normal 18 7 2 2 3" xfId="7935"/>
    <cellStyle name="Normal 18 7 2 2 3 2" xfId="7936"/>
    <cellStyle name="Normal 18 7 2 2 3 3" xfId="7937"/>
    <cellStyle name="Normal 18 7 2 2 3 4" xfId="7938"/>
    <cellStyle name="Normal 18 7 2 2 4" xfId="7939"/>
    <cellStyle name="Normal 18 7 2 2 4 2" xfId="7940"/>
    <cellStyle name="Normal 18 7 2 2 4 3" xfId="7941"/>
    <cellStyle name="Normal 18 7 2 2 5" xfId="7942"/>
    <cellStyle name="Normal 18 7 2 2 6" xfId="7943"/>
    <cellStyle name="Normal 18 7 2 2 7" xfId="7944"/>
    <cellStyle name="Normal 18 7 2 3" xfId="7945"/>
    <cellStyle name="Normal 18 7 2 3 2" xfId="7946"/>
    <cellStyle name="Normal 18 7 2 3 2 2" xfId="7947"/>
    <cellStyle name="Normal 18 7 2 3 2 3" xfId="7948"/>
    <cellStyle name="Normal 18 7 2 3 2 4" xfId="7949"/>
    <cellStyle name="Normal 18 7 2 3 3" xfId="7950"/>
    <cellStyle name="Normal 18 7 2 3 4" xfId="7951"/>
    <cellStyle name="Normal 18 7 2 3 5" xfId="7952"/>
    <cellStyle name="Normal 18 7 2 4" xfId="7953"/>
    <cellStyle name="Normal 18 7 2 4 2" xfId="7954"/>
    <cellStyle name="Normal 18 7 2 4 3" xfId="7955"/>
    <cellStyle name="Normal 18 7 2 4 4" xfId="7956"/>
    <cellStyle name="Normal 18 7 2 5" xfId="7957"/>
    <cellStyle name="Normal 18 7 2 5 2" xfId="7958"/>
    <cellStyle name="Normal 18 7 2 5 3" xfId="7959"/>
    <cellStyle name="Normal 18 7 2 6" xfId="7960"/>
    <cellStyle name="Normal 18 7 2 7" xfId="7961"/>
    <cellStyle name="Normal 18 7 2 8" xfId="7962"/>
    <cellStyle name="Normal 18 7 3" xfId="7963"/>
    <cellStyle name="Normal 18 7 3 2" xfId="7964"/>
    <cellStyle name="Normal 18 7 3 2 2" xfId="7965"/>
    <cellStyle name="Normal 18 7 3 2 2 2" xfId="7966"/>
    <cellStyle name="Normal 18 7 3 2 2 3" xfId="7967"/>
    <cellStyle name="Normal 18 7 3 2 2 4" xfId="7968"/>
    <cellStyle name="Normal 18 7 3 2 3" xfId="7969"/>
    <cellStyle name="Normal 18 7 3 2 4" xfId="7970"/>
    <cellStyle name="Normal 18 7 3 2 5" xfId="7971"/>
    <cellStyle name="Normal 18 7 3 3" xfId="7972"/>
    <cellStyle name="Normal 18 7 3 3 2" xfId="7973"/>
    <cellStyle name="Normal 18 7 3 3 3" xfId="7974"/>
    <cellStyle name="Normal 18 7 3 3 4" xfId="7975"/>
    <cellStyle name="Normal 18 7 3 4" xfId="7976"/>
    <cellStyle name="Normal 18 7 3 4 2" xfId="7977"/>
    <cellStyle name="Normal 18 7 3 4 3" xfId="7978"/>
    <cellStyle name="Normal 18 7 3 5" xfId="7979"/>
    <cellStyle name="Normal 18 7 3 6" xfId="7980"/>
    <cellStyle name="Normal 18 7 3 7" xfId="7981"/>
    <cellStyle name="Normal 18 7 4" xfId="7982"/>
    <cellStyle name="Normal 18 7 4 2" xfId="7983"/>
    <cellStyle name="Normal 18 7 4 2 2" xfId="7984"/>
    <cellStyle name="Normal 18 7 4 2 3" xfId="7985"/>
    <cellStyle name="Normal 18 7 4 2 4" xfId="7986"/>
    <cellStyle name="Normal 18 7 4 3" xfId="7987"/>
    <cellStyle name="Normal 18 7 4 4" xfId="7988"/>
    <cellStyle name="Normal 18 7 4 5" xfId="7989"/>
    <cellStyle name="Normal 18 7 5" xfId="7990"/>
    <cellStyle name="Normal 18 7 5 2" xfId="7991"/>
    <cellStyle name="Normal 18 7 5 3" xfId="7992"/>
    <cellStyle name="Normal 18 7 5 4" xfId="7993"/>
    <cellStyle name="Normal 18 7 6" xfId="7994"/>
    <cellStyle name="Normal 18 7 6 2" xfId="7995"/>
    <cellStyle name="Normal 18 7 6 3" xfId="7996"/>
    <cellStyle name="Normal 18 7 7" xfId="7997"/>
    <cellStyle name="Normal 18 7 8" xfId="7998"/>
    <cellStyle name="Normal 18 7 9" xfId="7999"/>
    <cellStyle name="Normal 18 8" xfId="8000"/>
    <cellStyle name="Normal 18 8 2" xfId="8001"/>
    <cellStyle name="Normal 18 8 2 2" xfId="8002"/>
    <cellStyle name="Normal 18 8 2 2 2" xfId="8003"/>
    <cellStyle name="Normal 18 8 2 2 2 2" xfId="8004"/>
    <cellStyle name="Normal 18 8 2 2 2 3" xfId="8005"/>
    <cellStyle name="Normal 18 8 2 2 2 4" xfId="8006"/>
    <cellStyle name="Normal 18 8 2 2 3" xfId="8007"/>
    <cellStyle name="Normal 18 8 2 2 4" xfId="8008"/>
    <cellStyle name="Normal 18 8 2 2 5" xfId="8009"/>
    <cellStyle name="Normal 18 8 2 3" xfId="8010"/>
    <cellStyle name="Normal 18 8 2 3 2" xfId="8011"/>
    <cellStyle name="Normal 18 8 2 3 3" xfId="8012"/>
    <cellStyle name="Normal 18 8 2 3 4" xfId="8013"/>
    <cellStyle name="Normal 18 8 2 4" xfId="8014"/>
    <cellStyle name="Normal 18 8 2 4 2" xfId="8015"/>
    <cellStyle name="Normal 18 8 2 4 3" xfId="8016"/>
    <cellStyle name="Normal 18 8 2 5" xfId="8017"/>
    <cellStyle name="Normal 18 8 2 6" xfId="8018"/>
    <cellStyle name="Normal 18 8 2 7" xfId="8019"/>
    <cellStyle name="Normal 18 8 3" xfId="8020"/>
    <cellStyle name="Normal 18 8 3 2" xfId="8021"/>
    <cellStyle name="Normal 18 8 3 2 2" xfId="8022"/>
    <cellStyle name="Normal 18 8 3 2 3" xfId="8023"/>
    <cellStyle name="Normal 18 8 3 2 4" xfId="8024"/>
    <cellStyle name="Normal 18 8 3 3" xfId="8025"/>
    <cellStyle name="Normal 18 8 3 4" xfId="8026"/>
    <cellStyle name="Normal 18 8 3 5" xfId="8027"/>
    <cellStyle name="Normal 18 8 4" xfId="8028"/>
    <cellStyle name="Normal 18 8 4 2" xfId="8029"/>
    <cellStyle name="Normal 18 8 4 3" xfId="8030"/>
    <cellStyle name="Normal 18 8 4 4" xfId="8031"/>
    <cellStyle name="Normal 18 8 5" xfId="8032"/>
    <cellStyle name="Normal 18 8 5 2" xfId="8033"/>
    <cellStyle name="Normal 18 8 5 3" xfId="8034"/>
    <cellStyle name="Normal 18 8 6" xfId="8035"/>
    <cellStyle name="Normal 18 8 7" xfId="8036"/>
    <cellStyle name="Normal 18 8 8" xfId="8037"/>
    <cellStyle name="Normal 18 9" xfId="8038"/>
    <cellStyle name="Normal 18 9 2" xfId="8039"/>
    <cellStyle name="Normal 18 9 2 2" xfId="8040"/>
    <cellStyle name="Normal 18 9 2 2 2" xfId="8041"/>
    <cellStyle name="Normal 18 9 2 2 3" xfId="8042"/>
    <cellStyle name="Normal 18 9 2 2 4" xfId="8043"/>
    <cellStyle name="Normal 18 9 2 3" xfId="8044"/>
    <cellStyle name="Normal 18 9 2 4" xfId="8045"/>
    <cellStyle name="Normal 18 9 2 5" xfId="8046"/>
    <cellStyle name="Normal 18 9 3" xfId="8047"/>
    <cellStyle name="Normal 18 9 3 2" xfId="8048"/>
    <cellStyle name="Normal 18 9 3 3" xfId="8049"/>
    <cellStyle name="Normal 18 9 3 4" xfId="8050"/>
    <cellStyle name="Normal 18 9 4" xfId="8051"/>
    <cellStyle name="Normal 18 9 4 2" xfId="8052"/>
    <cellStyle name="Normal 18 9 4 3" xfId="8053"/>
    <cellStyle name="Normal 18 9 5" xfId="8054"/>
    <cellStyle name="Normal 18 9 6" xfId="8055"/>
    <cellStyle name="Normal 18 9 7" xfId="8056"/>
    <cellStyle name="Normal 19" xfId="8057"/>
    <cellStyle name="Normal 19 10" xfId="8058"/>
    <cellStyle name="Normal 19 10 2" xfId="8059"/>
    <cellStyle name="Normal 19 10 2 2" xfId="8060"/>
    <cellStyle name="Normal 19 10 2 3" xfId="8061"/>
    <cellStyle name="Normal 19 10 2 4" xfId="8062"/>
    <cellStyle name="Normal 19 10 3" xfId="8063"/>
    <cellStyle name="Normal 19 10 4" xfId="8064"/>
    <cellStyle name="Normal 19 10 5" xfId="8065"/>
    <cellStyle name="Normal 19 11" xfId="8066"/>
    <cellStyle name="Normal 19 11 2" xfId="8067"/>
    <cellStyle name="Normal 19 11 3" xfId="8068"/>
    <cellStyle name="Normal 19 11 4" xfId="8069"/>
    <cellStyle name="Normal 19 12" xfId="8070"/>
    <cellStyle name="Normal 19 12 2" xfId="8071"/>
    <cellStyle name="Normal 19 12 3" xfId="8072"/>
    <cellStyle name="Normal 19 13" xfId="8073"/>
    <cellStyle name="Normal 19 14" xfId="8074"/>
    <cellStyle name="Normal 19 15" xfId="8075"/>
    <cellStyle name="Normal 19 2" xfId="8076"/>
    <cellStyle name="Normal 19 2 10" xfId="8077"/>
    <cellStyle name="Normal 19 2 10 2" xfId="8078"/>
    <cellStyle name="Normal 19 2 10 3" xfId="8079"/>
    <cellStyle name="Normal 19 2 11" xfId="8080"/>
    <cellStyle name="Normal 19 2 12" xfId="8081"/>
    <cellStyle name="Normal 19 2 13" xfId="8082"/>
    <cellStyle name="Normal 19 2 2" xfId="8083"/>
    <cellStyle name="Normal 19 2 2 10" xfId="8084"/>
    <cellStyle name="Normal 19 2 2 2" xfId="8085"/>
    <cellStyle name="Normal 19 2 2 2 2" xfId="8086"/>
    <cellStyle name="Normal 19 2 2 2 2 2" xfId="8087"/>
    <cellStyle name="Normal 19 2 2 2 2 2 2" xfId="8088"/>
    <cellStyle name="Normal 19 2 2 2 2 2 2 2" xfId="8089"/>
    <cellStyle name="Normal 19 2 2 2 2 2 2 2 2" xfId="8090"/>
    <cellStyle name="Normal 19 2 2 2 2 2 2 2 3" xfId="8091"/>
    <cellStyle name="Normal 19 2 2 2 2 2 2 2 4" xfId="8092"/>
    <cellStyle name="Normal 19 2 2 2 2 2 2 3" xfId="8093"/>
    <cellStyle name="Normal 19 2 2 2 2 2 2 4" xfId="8094"/>
    <cellStyle name="Normal 19 2 2 2 2 2 2 5" xfId="8095"/>
    <cellStyle name="Normal 19 2 2 2 2 2 3" xfId="8096"/>
    <cellStyle name="Normal 19 2 2 2 2 2 3 2" xfId="8097"/>
    <cellStyle name="Normal 19 2 2 2 2 2 3 3" xfId="8098"/>
    <cellStyle name="Normal 19 2 2 2 2 2 3 4" xfId="8099"/>
    <cellStyle name="Normal 19 2 2 2 2 2 4" xfId="8100"/>
    <cellStyle name="Normal 19 2 2 2 2 2 4 2" xfId="8101"/>
    <cellStyle name="Normal 19 2 2 2 2 2 4 3" xfId="8102"/>
    <cellStyle name="Normal 19 2 2 2 2 2 5" xfId="8103"/>
    <cellStyle name="Normal 19 2 2 2 2 2 6" xfId="8104"/>
    <cellStyle name="Normal 19 2 2 2 2 2 7" xfId="8105"/>
    <cellStyle name="Normal 19 2 2 2 2 3" xfId="8106"/>
    <cellStyle name="Normal 19 2 2 2 2 3 2" xfId="8107"/>
    <cellStyle name="Normal 19 2 2 2 2 3 2 2" xfId="8108"/>
    <cellStyle name="Normal 19 2 2 2 2 3 2 3" xfId="8109"/>
    <cellStyle name="Normal 19 2 2 2 2 3 2 4" xfId="8110"/>
    <cellStyle name="Normal 19 2 2 2 2 3 3" xfId="8111"/>
    <cellStyle name="Normal 19 2 2 2 2 3 4" xfId="8112"/>
    <cellStyle name="Normal 19 2 2 2 2 3 5" xfId="8113"/>
    <cellStyle name="Normal 19 2 2 2 2 4" xfId="8114"/>
    <cellStyle name="Normal 19 2 2 2 2 4 2" xfId="8115"/>
    <cellStyle name="Normal 19 2 2 2 2 4 3" xfId="8116"/>
    <cellStyle name="Normal 19 2 2 2 2 4 4" xfId="8117"/>
    <cellStyle name="Normal 19 2 2 2 2 5" xfId="8118"/>
    <cellStyle name="Normal 19 2 2 2 2 5 2" xfId="8119"/>
    <cellStyle name="Normal 19 2 2 2 2 5 3" xfId="8120"/>
    <cellStyle name="Normal 19 2 2 2 2 6" xfId="8121"/>
    <cellStyle name="Normal 19 2 2 2 2 7" xfId="8122"/>
    <cellStyle name="Normal 19 2 2 2 2 8" xfId="8123"/>
    <cellStyle name="Normal 19 2 2 2 3" xfId="8124"/>
    <cellStyle name="Normal 19 2 2 2 3 2" xfId="8125"/>
    <cellStyle name="Normal 19 2 2 2 3 2 2" xfId="8126"/>
    <cellStyle name="Normal 19 2 2 2 3 2 2 2" xfId="8127"/>
    <cellStyle name="Normal 19 2 2 2 3 2 2 3" xfId="8128"/>
    <cellStyle name="Normal 19 2 2 2 3 2 2 4" xfId="8129"/>
    <cellStyle name="Normal 19 2 2 2 3 2 3" xfId="8130"/>
    <cellStyle name="Normal 19 2 2 2 3 2 4" xfId="8131"/>
    <cellStyle name="Normal 19 2 2 2 3 2 5" xfId="8132"/>
    <cellStyle name="Normal 19 2 2 2 3 3" xfId="8133"/>
    <cellStyle name="Normal 19 2 2 2 3 3 2" xfId="8134"/>
    <cellStyle name="Normal 19 2 2 2 3 3 3" xfId="8135"/>
    <cellStyle name="Normal 19 2 2 2 3 3 4" xfId="8136"/>
    <cellStyle name="Normal 19 2 2 2 3 4" xfId="8137"/>
    <cellStyle name="Normal 19 2 2 2 3 4 2" xfId="8138"/>
    <cellStyle name="Normal 19 2 2 2 3 4 3" xfId="8139"/>
    <cellStyle name="Normal 19 2 2 2 3 5" xfId="8140"/>
    <cellStyle name="Normal 19 2 2 2 3 6" xfId="8141"/>
    <cellStyle name="Normal 19 2 2 2 3 7" xfId="8142"/>
    <cellStyle name="Normal 19 2 2 2 4" xfId="8143"/>
    <cellStyle name="Normal 19 2 2 2 4 2" xfId="8144"/>
    <cellStyle name="Normal 19 2 2 2 4 2 2" xfId="8145"/>
    <cellStyle name="Normal 19 2 2 2 4 2 3" xfId="8146"/>
    <cellStyle name="Normal 19 2 2 2 4 2 4" xfId="8147"/>
    <cellStyle name="Normal 19 2 2 2 4 3" xfId="8148"/>
    <cellStyle name="Normal 19 2 2 2 4 4" xfId="8149"/>
    <cellStyle name="Normal 19 2 2 2 4 5" xfId="8150"/>
    <cellStyle name="Normal 19 2 2 2 5" xfId="8151"/>
    <cellStyle name="Normal 19 2 2 2 5 2" xfId="8152"/>
    <cellStyle name="Normal 19 2 2 2 5 3" xfId="8153"/>
    <cellStyle name="Normal 19 2 2 2 5 4" xfId="8154"/>
    <cellStyle name="Normal 19 2 2 2 6" xfId="8155"/>
    <cellStyle name="Normal 19 2 2 2 6 2" xfId="8156"/>
    <cellStyle name="Normal 19 2 2 2 6 3" xfId="8157"/>
    <cellStyle name="Normal 19 2 2 2 7" xfId="8158"/>
    <cellStyle name="Normal 19 2 2 2 8" xfId="8159"/>
    <cellStyle name="Normal 19 2 2 2 9" xfId="8160"/>
    <cellStyle name="Normal 19 2 2 3" xfId="8161"/>
    <cellStyle name="Normal 19 2 2 3 2" xfId="8162"/>
    <cellStyle name="Normal 19 2 2 3 2 2" xfId="8163"/>
    <cellStyle name="Normal 19 2 2 3 2 2 2" xfId="8164"/>
    <cellStyle name="Normal 19 2 2 3 2 2 2 2" xfId="8165"/>
    <cellStyle name="Normal 19 2 2 3 2 2 2 3" xfId="8166"/>
    <cellStyle name="Normal 19 2 2 3 2 2 2 4" xfId="8167"/>
    <cellStyle name="Normal 19 2 2 3 2 2 3" xfId="8168"/>
    <cellStyle name="Normal 19 2 2 3 2 2 4" xfId="8169"/>
    <cellStyle name="Normal 19 2 2 3 2 2 5" xfId="8170"/>
    <cellStyle name="Normal 19 2 2 3 2 3" xfId="8171"/>
    <cellStyle name="Normal 19 2 2 3 2 3 2" xfId="8172"/>
    <cellStyle name="Normal 19 2 2 3 2 3 3" xfId="8173"/>
    <cellStyle name="Normal 19 2 2 3 2 3 4" xfId="8174"/>
    <cellStyle name="Normal 19 2 2 3 2 4" xfId="8175"/>
    <cellStyle name="Normal 19 2 2 3 2 4 2" xfId="8176"/>
    <cellStyle name="Normal 19 2 2 3 2 4 3" xfId="8177"/>
    <cellStyle name="Normal 19 2 2 3 2 5" xfId="8178"/>
    <cellStyle name="Normal 19 2 2 3 2 6" xfId="8179"/>
    <cellStyle name="Normal 19 2 2 3 2 7" xfId="8180"/>
    <cellStyle name="Normal 19 2 2 3 3" xfId="8181"/>
    <cellStyle name="Normal 19 2 2 3 3 2" xfId="8182"/>
    <cellStyle name="Normal 19 2 2 3 3 2 2" xfId="8183"/>
    <cellStyle name="Normal 19 2 2 3 3 2 3" xfId="8184"/>
    <cellStyle name="Normal 19 2 2 3 3 2 4" xfId="8185"/>
    <cellStyle name="Normal 19 2 2 3 3 3" xfId="8186"/>
    <cellStyle name="Normal 19 2 2 3 3 4" xfId="8187"/>
    <cellStyle name="Normal 19 2 2 3 3 5" xfId="8188"/>
    <cellStyle name="Normal 19 2 2 3 4" xfId="8189"/>
    <cellStyle name="Normal 19 2 2 3 4 2" xfId="8190"/>
    <cellStyle name="Normal 19 2 2 3 4 3" xfId="8191"/>
    <cellStyle name="Normal 19 2 2 3 4 4" xfId="8192"/>
    <cellStyle name="Normal 19 2 2 3 5" xfId="8193"/>
    <cellStyle name="Normal 19 2 2 3 5 2" xfId="8194"/>
    <cellStyle name="Normal 19 2 2 3 5 3" xfId="8195"/>
    <cellStyle name="Normal 19 2 2 3 6" xfId="8196"/>
    <cellStyle name="Normal 19 2 2 3 7" xfId="8197"/>
    <cellStyle name="Normal 19 2 2 3 8" xfId="8198"/>
    <cellStyle name="Normal 19 2 2 4" xfId="8199"/>
    <cellStyle name="Normal 19 2 2 4 2" xfId="8200"/>
    <cellStyle name="Normal 19 2 2 4 2 2" xfId="8201"/>
    <cellStyle name="Normal 19 2 2 4 2 2 2" xfId="8202"/>
    <cellStyle name="Normal 19 2 2 4 2 2 3" xfId="8203"/>
    <cellStyle name="Normal 19 2 2 4 2 2 4" xfId="8204"/>
    <cellStyle name="Normal 19 2 2 4 2 3" xfId="8205"/>
    <cellStyle name="Normal 19 2 2 4 2 4" xfId="8206"/>
    <cellStyle name="Normal 19 2 2 4 2 5" xfId="8207"/>
    <cellStyle name="Normal 19 2 2 4 3" xfId="8208"/>
    <cellStyle name="Normal 19 2 2 4 3 2" xfId="8209"/>
    <cellStyle name="Normal 19 2 2 4 3 3" xfId="8210"/>
    <cellStyle name="Normal 19 2 2 4 3 4" xfId="8211"/>
    <cellStyle name="Normal 19 2 2 4 4" xfId="8212"/>
    <cellStyle name="Normal 19 2 2 4 4 2" xfId="8213"/>
    <cellStyle name="Normal 19 2 2 4 4 3" xfId="8214"/>
    <cellStyle name="Normal 19 2 2 4 5" xfId="8215"/>
    <cellStyle name="Normal 19 2 2 4 6" xfId="8216"/>
    <cellStyle name="Normal 19 2 2 4 7" xfId="8217"/>
    <cellStyle name="Normal 19 2 2 5" xfId="8218"/>
    <cellStyle name="Normal 19 2 2 5 2" xfId="8219"/>
    <cellStyle name="Normal 19 2 2 5 2 2" xfId="8220"/>
    <cellStyle name="Normal 19 2 2 5 2 3" xfId="8221"/>
    <cellStyle name="Normal 19 2 2 5 2 4" xfId="8222"/>
    <cellStyle name="Normal 19 2 2 5 3" xfId="8223"/>
    <cellStyle name="Normal 19 2 2 5 4" xfId="8224"/>
    <cellStyle name="Normal 19 2 2 5 5" xfId="8225"/>
    <cellStyle name="Normal 19 2 2 6" xfId="8226"/>
    <cellStyle name="Normal 19 2 2 6 2" xfId="8227"/>
    <cellStyle name="Normal 19 2 2 6 3" xfId="8228"/>
    <cellStyle name="Normal 19 2 2 6 4" xfId="8229"/>
    <cellStyle name="Normal 19 2 2 7" xfId="8230"/>
    <cellStyle name="Normal 19 2 2 7 2" xfId="8231"/>
    <cellStyle name="Normal 19 2 2 7 3" xfId="8232"/>
    <cellStyle name="Normal 19 2 2 8" xfId="8233"/>
    <cellStyle name="Normal 19 2 2 9" xfId="8234"/>
    <cellStyle name="Normal 19 2 3" xfId="8235"/>
    <cellStyle name="Normal 19 2 3 2" xfId="8236"/>
    <cellStyle name="Normal 19 2 3 2 2" xfId="8237"/>
    <cellStyle name="Normal 19 2 3 2 2 2" xfId="8238"/>
    <cellStyle name="Normal 19 2 3 2 2 2 2" xfId="8239"/>
    <cellStyle name="Normal 19 2 3 2 2 2 2 2" xfId="8240"/>
    <cellStyle name="Normal 19 2 3 2 2 2 2 3" xfId="8241"/>
    <cellStyle name="Normal 19 2 3 2 2 2 2 4" xfId="8242"/>
    <cellStyle name="Normal 19 2 3 2 2 2 3" xfId="8243"/>
    <cellStyle name="Normal 19 2 3 2 2 2 4" xfId="8244"/>
    <cellStyle name="Normal 19 2 3 2 2 2 5" xfId="8245"/>
    <cellStyle name="Normal 19 2 3 2 2 3" xfId="8246"/>
    <cellStyle name="Normal 19 2 3 2 2 3 2" xfId="8247"/>
    <cellStyle name="Normal 19 2 3 2 2 3 3" xfId="8248"/>
    <cellStyle name="Normal 19 2 3 2 2 3 4" xfId="8249"/>
    <cellStyle name="Normal 19 2 3 2 2 4" xfId="8250"/>
    <cellStyle name="Normal 19 2 3 2 2 4 2" xfId="8251"/>
    <cellStyle name="Normal 19 2 3 2 2 4 3" xfId="8252"/>
    <cellStyle name="Normal 19 2 3 2 2 5" xfId="8253"/>
    <cellStyle name="Normal 19 2 3 2 2 6" xfId="8254"/>
    <cellStyle name="Normal 19 2 3 2 2 7" xfId="8255"/>
    <cellStyle name="Normal 19 2 3 2 3" xfId="8256"/>
    <cellStyle name="Normal 19 2 3 2 3 2" xfId="8257"/>
    <cellStyle name="Normal 19 2 3 2 3 2 2" xfId="8258"/>
    <cellStyle name="Normal 19 2 3 2 3 2 3" xfId="8259"/>
    <cellStyle name="Normal 19 2 3 2 3 2 4" xfId="8260"/>
    <cellStyle name="Normal 19 2 3 2 3 3" xfId="8261"/>
    <cellStyle name="Normal 19 2 3 2 3 4" xfId="8262"/>
    <cellStyle name="Normal 19 2 3 2 3 5" xfId="8263"/>
    <cellStyle name="Normal 19 2 3 2 4" xfId="8264"/>
    <cellStyle name="Normal 19 2 3 2 4 2" xfId="8265"/>
    <cellStyle name="Normal 19 2 3 2 4 3" xfId="8266"/>
    <cellStyle name="Normal 19 2 3 2 4 4" xfId="8267"/>
    <cellStyle name="Normal 19 2 3 2 5" xfId="8268"/>
    <cellStyle name="Normal 19 2 3 2 5 2" xfId="8269"/>
    <cellStyle name="Normal 19 2 3 2 5 3" xfId="8270"/>
    <cellStyle name="Normal 19 2 3 2 6" xfId="8271"/>
    <cellStyle name="Normal 19 2 3 2 7" xfId="8272"/>
    <cellStyle name="Normal 19 2 3 2 8" xfId="8273"/>
    <cellStyle name="Normal 19 2 3 3" xfId="8274"/>
    <cellStyle name="Normal 19 2 3 3 2" xfId="8275"/>
    <cellStyle name="Normal 19 2 3 3 2 2" xfId="8276"/>
    <cellStyle name="Normal 19 2 3 3 2 2 2" xfId="8277"/>
    <cellStyle name="Normal 19 2 3 3 2 2 3" xfId="8278"/>
    <cellStyle name="Normal 19 2 3 3 2 2 4" xfId="8279"/>
    <cellStyle name="Normal 19 2 3 3 2 3" xfId="8280"/>
    <cellStyle name="Normal 19 2 3 3 2 4" xfId="8281"/>
    <cellStyle name="Normal 19 2 3 3 2 5" xfId="8282"/>
    <cellStyle name="Normal 19 2 3 3 3" xfId="8283"/>
    <cellStyle name="Normal 19 2 3 3 3 2" xfId="8284"/>
    <cellStyle name="Normal 19 2 3 3 3 3" xfId="8285"/>
    <cellStyle name="Normal 19 2 3 3 3 4" xfId="8286"/>
    <cellStyle name="Normal 19 2 3 3 4" xfId="8287"/>
    <cellStyle name="Normal 19 2 3 3 4 2" xfId="8288"/>
    <cellStyle name="Normal 19 2 3 3 4 3" xfId="8289"/>
    <cellStyle name="Normal 19 2 3 3 5" xfId="8290"/>
    <cellStyle name="Normal 19 2 3 3 6" xfId="8291"/>
    <cellStyle name="Normal 19 2 3 3 7" xfId="8292"/>
    <cellStyle name="Normal 19 2 3 4" xfId="8293"/>
    <cellStyle name="Normal 19 2 3 4 2" xfId="8294"/>
    <cellStyle name="Normal 19 2 3 4 2 2" xfId="8295"/>
    <cellStyle name="Normal 19 2 3 4 2 3" xfId="8296"/>
    <cellStyle name="Normal 19 2 3 4 2 4" xfId="8297"/>
    <cellStyle name="Normal 19 2 3 4 3" xfId="8298"/>
    <cellStyle name="Normal 19 2 3 4 4" xfId="8299"/>
    <cellStyle name="Normal 19 2 3 4 5" xfId="8300"/>
    <cellStyle name="Normal 19 2 3 5" xfId="8301"/>
    <cellStyle name="Normal 19 2 3 5 2" xfId="8302"/>
    <cellStyle name="Normal 19 2 3 5 3" xfId="8303"/>
    <cellStyle name="Normal 19 2 3 5 4" xfId="8304"/>
    <cellStyle name="Normal 19 2 3 6" xfId="8305"/>
    <cellStyle name="Normal 19 2 3 6 2" xfId="8306"/>
    <cellStyle name="Normal 19 2 3 6 3" xfId="8307"/>
    <cellStyle name="Normal 19 2 3 7" xfId="8308"/>
    <cellStyle name="Normal 19 2 3 8" xfId="8309"/>
    <cellStyle name="Normal 19 2 3 9" xfId="8310"/>
    <cellStyle name="Normal 19 2 4" xfId="8311"/>
    <cellStyle name="Normal 19 2 4 2" xfId="8312"/>
    <cellStyle name="Normal 19 2 4 2 2" xfId="8313"/>
    <cellStyle name="Normal 19 2 4 2 2 2" xfId="8314"/>
    <cellStyle name="Normal 19 2 4 2 2 2 2" xfId="8315"/>
    <cellStyle name="Normal 19 2 4 2 2 2 2 2" xfId="8316"/>
    <cellStyle name="Normal 19 2 4 2 2 2 2 3" xfId="8317"/>
    <cellStyle name="Normal 19 2 4 2 2 2 2 4" xfId="8318"/>
    <cellStyle name="Normal 19 2 4 2 2 2 3" xfId="8319"/>
    <cellStyle name="Normal 19 2 4 2 2 2 4" xfId="8320"/>
    <cellStyle name="Normal 19 2 4 2 2 2 5" xfId="8321"/>
    <cellStyle name="Normal 19 2 4 2 2 3" xfId="8322"/>
    <cellStyle name="Normal 19 2 4 2 2 3 2" xfId="8323"/>
    <cellStyle name="Normal 19 2 4 2 2 3 3" xfId="8324"/>
    <cellStyle name="Normal 19 2 4 2 2 3 4" xfId="8325"/>
    <cellStyle name="Normal 19 2 4 2 2 4" xfId="8326"/>
    <cellStyle name="Normal 19 2 4 2 2 4 2" xfId="8327"/>
    <cellStyle name="Normal 19 2 4 2 2 4 3" xfId="8328"/>
    <cellStyle name="Normal 19 2 4 2 2 5" xfId="8329"/>
    <cellStyle name="Normal 19 2 4 2 2 6" xfId="8330"/>
    <cellStyle name="Normal 19 2 4 2 2 7" xfId="8331"/>
    <cellStyle name="Normal 19 2 4 2 3" xfId="8332"/>
    <cellStyle name="Normal 19 2 4 2 3 2" xfId="8333"/>
    <cellStyle name="Normal 19 2 4 2 3 2 2" xfId="8334"/>
    <cellStyle name="Normal 19 2 4 2 3 2 3" xfId="8335"/>
    <cellStyle name="Normal 19 2 4 2 3 2 4" xfId="8336"/>
    <cellStyle name="Normal 19 2 4 2 3 3" xfId="8337"/>
    <cellStyle name="Normal 19 2 4 2 3 4" xfId="8338"/>
    <cellStyle name="Normal 19 2 4 2 3 5" xfId="8339"/>
    <cellStyle name="Normal 19 2 4 2 4" xfId="8340"/>
    <cellStyle name="Normal 19 2 4 2 4 2" xfId="8341"/>
    <cellStyle name="Normal 19 2 4 2 4 3" xfId="8342"/>
    <cellStyle name="Normal 19 2 4 2 4 4" xfId="8343"/>
    <cellStyle name="Normal 19 2 4 2 5" xfId="8344"/>
    <cellStyle name="Normal 19 2 4 2 5 2" xfId="8345"/>
    <cellStyle name="Normal 19 2 4 2 5 3" xfId="8346"/>
    <cellStyle name="Normal 19 2 4 2 6" xfId="8347"/>
    <cellStyle name="Normal 19 2 4 2 7" xfId="8348"/>
    <cellStyle name="Normal 19 2 4 2 8" xfId="8349"/>
    <cellStyle name="Normal 19 2 4 3" xfId="8350"/>
    <cellStyle name="Normal 19 2 4 3 2" xfId="8351"/>
    <cellStyle name="Normal 19 2 4 3 2 2" xfId="8352"/>
    <cellStyle name="Normal 19 2 4 3 2 2 2" xfId="8353"/>
    <cellStyle name="Normal 19 2 4 3 2 2 3" xfId="8354"/>
    <cellStyle name="Normal 19 2 4 3 2 2 4" xfId="8355"/>
    <cellStyle name="Normal 19 2 4 3 2 3" xfId="8356"/>
    <cellStyle name="Normal 19 2 4 3 2 4" xfId="8357"/>
    <cellStyle name="Normal 19 2 4 3 2 5" xfId="8358"/>
    <cellStyle name="Normal 19 2 4 3 3" xfId="8359"/>
    <cellStyle name="Normal 19 2 4 3 3 2" xfId="8360"/>
    <cellStyle name="Normal 19 2 4 3 3 3" xfId="8361"/>
    <cellStyle name="Normal 19 2 4 3 3 4" xfId="8362"/>
    <cellStyle name="Normal 19 2 4 3 4" xfId="8363"/>
    <cellStyle name="Normal 19 2 4 3 4 2" xfId="8364"/>
    <cellStyle name="Normal 19 2 4 3 4 3" xfId="8365"/>
    <cellStyle name="Normal 19 2 4 3 5" xfId="8366"/>
    <cellStyle name="Normal 19 2 4 3 6" xfId="8367"/>
    <cellStyle name="Normal 19 2 4 3 7" xfId="8368"/>
    <cellStyle name="Normal 19 2 4 4" xfId="8369"/>
    <cellStyle name="Normal 19 2 4 4 2" xfId="8370"/>
    <cellStyle name="Normal 19 2 4 4 2 2" xfId="8371"/>
    <cellStyle name="Normal 19 2 4 4 2 3" xfId="8372"/>
    <cellStyle name="Normal 19 2 4 4 2 4" xfId="8373"/>
    <cellStyle name="Normal 19 2 4 4 3" xfId="8374"/>
    <cellStyle name="Normal 19 2 4 4 4" xfId="8375"/>
    <cellStyle name="Normal 19 2 4 4 5" xfId="8376"/>
    <cellStyle name="Normal 19 2 4 5" xfId="8377"/>
    <cellStyle name="Normal 19 2 4 5 2" xfId="8378"/>
    <cellStyle name="Normal 19 2 4 5 3" xfId="8379"/>
    <cellStyle name="Normal 19 2 4 5 4" xfId="8380"/>
    <cellStyle name="Normal 19 2 4 6" xfId="8381"/>
    <cellStyle name="Normal 19 2 4 6 2" xfId="8382"/>
    <cellStyle name="Normal 19 2 4 6 3" xfId="8383"/>
    <cellStyle name="Normal 19 2 4 7" xfId="8384"/>
    <cellStyle name="Normal 19 2 4 8" xfId="8385"/>
    <cellStyle name="Normal 19 2 4 9" xfId="8386"/>
    <cellStyle name="Normal 19 2 5" xfId="8387"/>
    <cellStyle name="Normal 19 2 5 2" xfId="8388"/>
    <cellStyle name="Normal 19 2 5 2 2" xfId="8389"/>
    <cellStyle name="Normal 19 2 5 2 2 2" xfId="8390"/>
    <cellStyle name="Normal 19 2 5 2 2 2 2" xfId="8391"/>
    <cellStyle name="Normal 19 2 5 2 2 2 2 2" xfId="8392"/>
    <cellStyle name="Normal 19 2 5 2 2 2 2 3" xfId="8393"/>
    <cellStyle name="Normal 19 2 5 2 2 2 2 4" xfId="8394"/>
    <cellStyle name="Normal 19 2 5 2 2 2 3" xfId="8395"/>
    <cellStyle name="Normal 19 2 5 2 2 2 4" xfId="8396"/>
    <cellStyle name="Normal 19 2 5 2 2 2 5" xfId="8397"/>
    <cellStyle name="Normal 19 2 5 2 2 3" xfId="8398"/>
    <cellStyle name="Normal 19 2 5 2 2 3 2" xfId="8399"/>
    <cellStyle name="Normal 19 2 5 2 2 3 3" xfId="8400"/>
    <cellStyle name="Normal 19 2 5 2 2 3 4" xfId="8401"/>
    <cellStyle name="Normal 19 2 5 2 2 4" xfId="8402"/>
    <cellStyle name="Normal 19 2 5 2 2 4 2" xfId="8403"/>
    <cellStyle name="Normal 19 2 5 2 2 4 3" xfId="8404"/>
    <cellStyle name="Normal 19 2 5 2 2 5" xfId="8405"/>
    <cellStyle name="Normal 19 2 5 2 2 6" xfId="8406"/>
    <cellStyle name="Normal 19 2 5 2 2 7" xfId="8407"/>
    <cellStyle name="Normal 19 2 5 2 3" xfId="8408"/>
    <cellStyle name="Normal 19 2 5 2 3 2" xfId="8409"/>
    <cellStyle name="Normal 19 2 5 2 3 2 2" xfId="8410"/>
    <cellStyle name="Normal 19 2 5 2 3 2 3" xfId="8411"/>
    <cellStyle name="Normal 19 2 5 2 3 2 4" xfId="8412"/>
    <cellStyle name="Normal 19 2 5 2 3 3" xfId="8413"/>
    <cellStyle name="Normal 19 2 5 2 3 4" xfId="8414"/>
    <cellStyle name="Normal 19 2 5 2 3 5" xfId="8415"/>
    <cellStyle name="Normal 19 2 5 2 4" xfId="8416"/>
    <cellStyle name="Normal 19 2 5 2 4 2" xfId="8417"/>
    <cellStyle name="Normal 19 2 5 2 4 3" xfId="8418"/>
    <cellStyle name="Normal 19 2 5 2 4 4" xfId="8419"/>
    <cellStyle name="Normal 19 2 5 2 5" xfId="8420"/>
    <cellStyle name="Normal 19 2 5 2 5 2" xfId="8421"/>
    <cellStyle name="Normal 19 2 5 2 5 3" xfId="8422"/>
    <cellStyle name="Normal 19 2 5 2 6" xfId="8423"/>
    <cellStyle name="Normal 19 2 5 2 7" xfId="8424"/>
    <cellStyle name="Normal 19 2 5 2 8" xfId="8425"/>
    <cellStyle name="Normal 19 2 5 3" xfId="8426"/>
    <cellStyle name="Normal 19 2 5 3 2" xfId="8427"/>
    <cellStyle name="Normal 19 2 5 3 2 2" xfId="8428"/>
    <cellStyle name="Normal 19 2 5 3 2 2 2" xfId="8429"/>
    <cellStyle name="Normal 19 2 5 3 2 2 3" xfId="8430"/>
    <cellStyle name="Normal 19 2 5 3 2 2 4" xfId="8431"/>
    <cellStyle name="Normal 19 2 5 3 2 3" xfId="8432"/>
    <cellStyle name="Normal 19 2 5 3 2 4" xfId="8433"/>
    <cellStyle name="Normal 19 2 5 3 2 5" xfId="8434"/>
    <cellStyle name="Normal 19 2 5 3 3" xfId="8435"/>
    <cellStyle name="Normal 19 2 5 3 3 2" xfId="8436"/>
    <cellStyle name="Normal 19 2 5 3 3 3" xfId="8437"/>
    <cellStyle name="Normal 19 2 5 3 3 4" xfId="8438"/>
    <cellStyle name="Normal 19 2 5 3 4" xfId="8439"/>
    <cellStyle name="Normal 19 2 5 3 4 2" xfId="8440"/>
    <cellStyle name="Normal 19 2 5 3 4 3" xfId="8441"/>
    <cellStyle name="Normal 19 2 5 3 5" xfId="8442"/>
    <cellStyle name="Normal 19 2 5 3 6" xfId="8443"/>
    <cellStyle name="Normal 19 2 5 3 7" xfId="8444"/>
    <cellStyle name="Normal 19 2 5 4" xfId="8445"/>
    <cellStyle name="Normal 19 2 5 4 2" xfId="8446"/>
    <cellStyle name="Normal 19 2 5 4 2 2" xfId="8447"/>
    <cellStyle name="Normal 19 2 5 4 2 3" xfId="8448"/>
    <cellStyle name="Normal 19 2 5 4 2 4" xfId="8449"/>
    <cellStyle name="Normal 19 2 5 4 3" xfId="8450"/>
    <cellStyle name="Normal 19 2 5 4 4" xfId="8451"/>
    <cellStyle name="Normal 19 2 5 4 5" xfId="8452"/>
    <cellStyle name="Normal 19 2 5 5" xfId="8453"/>
    <cellStyle name="Normal 19 2 5 5 2" xfId="8454"/>
    <cellStyle name="Normal 19 2 5 5 3" xfId="8455"/>
    <cellStyle name="Normal 19 2 5 5 4" xfId="8456"/>
    <cellStyle name="Normal 19 2 5 6" xfId="8457"/>
    <cellStyle name="Normal 19 2 5 6 2" xfId="8458"/>
    <cellStyle name="Normal 19 2 5 6 3" xfId="8459"/>
    <cellStyle name="Normal 19 2 5 7" xfId="8460"/>
    <cellStyle name="Normal 19 2 5 8" xfId="8461"/>
    <cellStyle name="Normal 19 2 5 9" xfId="8462"/>
    <cellStyle name="Normal 19 2 6" xfId="8463"/>
    <cellStyle name="Normal 19 2 6 2" xfId="8464"/>
    <cellStyle name="Normal 19 2 6 2 2" xfId="8465"/>
    <cellStyle name="Normal 19 2 6 2 2 2" xfId="8466"/>
    <cellStyle name="Normal 19 2 6 2 2 2 2" xfId="8467"/>
    <cellStyle name="Normal 19 2 6 2 2 2 3" xfId="8468"/>
    <cellStyle name="Normal 19 2 6 2 2 2 4" xfId="8469"/>
    <cellStyle name="Normal 19 2 6 2 2 3" xfId="8470"/>
    <cellStyle name="Normal 19 2 6 2 2 4" xfId="8471"/>
    <cellStyle name="Normal 19 2 6 2 2 5" xfId="8472"/>
    <cellStyle name="Normal 19 2 6 2 3" xfId="8473"/>
    <cellStyle name="Normal 19 2 6 2 3 2" xfId="8474"/>
    <cellStyle name="Normal 19 2 6 2 3 3" xfId="8475"/>
    <cellStyle name="Normal 19 2 6 2 3 4" xfId="8476"/>
    <cellStyle name="Normal 19 2 6 2 4" xfId="8477"/>
    <cellStyle name="Normal 19 2 6 2 4 2" xfId="8478"/>
    <cellStyle name="Normal 19 2 6 2 4 3" xfId="8479"/>
    <cellStyle name="Normal 19 2 6 2 5" xfId="8480"/>
    <cellStyle name="Normal 19 2 6 2 6" xfId="8481"/>
    <cellStyle name="Normal 19 2 6 2 7" xfId="8482"/>
    <cellStyle name="Normal 19 2 6 3" xfId="8483"/>
    <cellStyle name="Normal 19 2 6 3 2" xfId="8484"/>
    <cellStyle name="Normal 19 2 6 3 2 2" xfId="8485"/>
    <cellStyle name="Normal 19 2 6 3 2 3" xfId="8486"/>
    <cellStyle name="Normal 19 2 6 3 2 4" xfId="8487"/>
    <cellStyle name="Normal 19 2 6 3 3" xfId="8488"/>
    <cellStyle name="Normal 19 2 6 3 4" xfId="8489"/>
    <cellStyle name="Normal 19 2 6 3 5" xfId="8490"/>
    <cellStyle name="Normal 19 2 6 4" xfId="8491"/>
    <cellStyle name="Normal 19 2 6 4 2" xfId="8492"/>
    <cellStyle name="Normal 19 2 6 4 3" xfId="8493"/>
    <cellStyle name="Normal 19 2 6 4 4" xfId="8494"/>
    <cellStyle name="Normal 19 2 6 5" xfId="8495"/>
    <cellStyle name="Normal 19 2 6 5 2" xfId="8496"/>
    <cellStyle name="Normal 19 2 6 5 3" xfId="8497"/>
    <cellStyle name="Normal 19 2 6 6" xfId="8498"/>
    <cellStyle name="Normal 19 2 6 7" xfId="8499"/>
    <cellStyle name="Normal 19 2 6 8" xfId="8500"/>
    <cellStyle name="Normal 19 2 7" xfId="8501"/>
    <cellStyle name="Normal 19 2 7 2" xfId="8502"/>
    <cellStyle name="Normal 19 2 7 2 2" xfId="8503"/>
    <cellStyle name="Normal 19 2 7 2 2 2" xfId="8504"/>
    <cellStyle name="Normal 19 2 7 2 2 3" xfId="8505"/>
    <cellStyle name="Normal 19 2 7 2 2 4" xfId="8506"/>
    <cellStyle name="Normal 19 2 7 2 3" xfId="8507"/>
    <cellStyle name="Normal 19 2 7 2 4" xfId="8508"/>
    <cellStyle name="Normal 19 2 7 2 5" xfId="8509"/>
    <cellStyle name="Normal 19 2 7 3" xfId="8510"/>
    <cellStyle name="Normal 19 2 7 3 2" xfId="8511"/>
    <cellStyle name="Normal 19 2 7 3 3" xfId="8512"/>
    <cellStyle name="Normal 19 2 7 3 4" xfId="8513"/>
    <cellStyle name="Normal 19 2 7 4" xfId="8514"/>
    <cellStyle name="Normal 19 2 7 4 2" xfId="8515"/>
    <cellStyle name="Normal 19 2 7 4 3" xfId="8516"/>
    <cellStyle name="Normal 19 2 7 5" xfId="8517"/>
    <cellStyle name="Normal 19 2 7 6" xfId="8518"/>
    <cellStyle name="Normal 19 2 7 7" xfId="8519"/>
    <cellStyle name="Normal 19 2 8" xfId="8520"/>
    <cellStyle name="Normal 19 2 8 2" xfId="8521"/>
    <cellStyle name="Normal 19 2 8 2 2" xfId="8522"/>
    <cellStyle name="Normal 19 2 8 2 3" xfId="8523"/>
    <cellStyle name="Normal 19 2 8 2 4" xfId="8524"/>
    <cellStyle name="Normal 19 2 8 3" xfId="8525"/>
    <cellStyle name="Normal 19 2 8 4" xfId="8526"/>
    <cellStyle name="Normal 19 2 8 5" xfId="8527"/>
    <cellStyle name="Normal 19 2 9" xfId="8528"/>
    <cellStyle name="Normal 19 2 9 2" xfId="8529"/>
    <cellStyle name="Normal 19 2 9 3" xfId="8530"/>
    <cellStyle name="Normal 19 2 9 4" xfId="8531"/>
    <cellStyle name="Normal 19 3" xfId="8532"/>
    <cellStyle name="Normal 19 3 10" xfId="8533"/>
    <cellStyle name="Normal 19 3 2" xfId="8534"/>
    <cellStyle name="Normal 19 3 2 2" xfId="8535"/>
    <cellStyle name="Normal 19 3 2 2 2" xfId="8536"/>
    <cellStyle name="Normal 19 3 2 2 2 2" xfId="8537"/>
    <cellStyle name="Normal 19 3 2 2 2 2 2" xfId="8538"/>
    <cellStyle name="Normal 19 3 2 2 2 2 2 2" xfId="8539"/>
    <cellStyle name="Normal 19 3 2 2 2 2 2 3" xfId="8540"/>
    <cellStyle name="Normal 19 3 2 2 2 2 2 4" xfId="8541"/>
    <cellStyle name="Normal 19 3 2 2 2 2 3" xfId="8542"/>
    <cellStyle name="Normal 19 3 2 2 2 2 4" xfId="8543"/>
    <cellStyle name="Normal 19 3 2 2 2 2 5" xfId="8544"/>
    <cellStyle name="Normal 19 3 2 2 2 3" xfId="8545"/>
    <cellStyle name="Normal 19 3 2 2 2 3 2" xfId="8546"/>
    <cellStyle name="Normal 19 3 2 2 2 3 3" xfId="8547"/>
    <cellStyle name="Normal 19 3 2 2 2 3 4" xfId="8548"/>
    <cellStyle name="Normal 19 3 2 2 2 4" xfId="8549"/>
    <cellStyle name="Normal 19 3 2 2 2 4 2" xfId="8550"/>
    <cellStyle name="Normal 19 3 2 2 2 4 3" xfId="8551"/>
    <cellStyle name="Normal 19 3 2 2 2 5" xfId="8552"/>
    <cellStyle name="Normal 19 3 2 2 2 6" xfId="8553"/>
    <cellStyle name="Normal 19 3 2 2 2 7" xfId="8554"/>
    <cellStyle name="Normal 19 3 2 2 3" xfId="8555"/>
    <cellStyle name="Normal 19 3 2 2 3 2" xfId="8556"/>
    <cellStyle name="Normal 19 3 2 2 3 2 2" xfId="8557"/>
    <cellStyle name="Normal 19 3 2 2 3 2 3" xfId="8558"/>
    <cellStyle name="Normal 19 3 2 2 3 2 4" xfId="8559"/>
    <cellStyle name="Normal 19 3 2 2 3 3" xfId="8560"/>
    <cellStyle name="Normal 19 3 2 2 3 4" xfId="8561"/>
    <cellStyle name="Normal 19 3 2 2 3 5" xfId="8562"/>
    <cellStyle name="Normal 19 3 2 2 4" xfId="8563"/>
    <cellStyle name="Normal 19 3 2 2 4 2" xfId="8564"/>
    <cellStyle name="Normal 19 3 2 2 4 3" xfId="8565"/>
    <cellStyle name="Normal 19 3 2 2 4 4" xfId="8566"/>
    <cellStyle name="Normal 19 3 2 2 5" xfId="8567"/>
    <cellStyle name="Normal 19 3 2 2 5 2" xfId="8568"/>
    <cellStyle name="Normal 19 3 2 2 5 3" xfId="8569"/>
    <cellStyle name="Normal 19 3 2 2 6" xfId="8570"/>
    <cellStyle name="Normal 19 3 2 2 7" xfId="8571"/>
    <cellStyle name="Normal 19 3 2 2 8" xfId="8572"/>
    <cellStyle name="Normal 19 3 2 3" xfId="8573"/>
    <cellStyle name="Normal 19 3 2 3 2" xfId="8574"/>
    <cellStyle name="Normal 19 3 2 3 2 2" xfId="8575"/>
    <cellStyle name="Normal 19 3 2 3 2 2 2" xfId="8576"/>
    <cellStyle name="Normal 19 3 2 3 2 2 3" xfId="8577"/>
    <cellStyle name="Normal 19 3 2 3 2 2 4" xfId="8578"/>
    <cellStyle name="Normal 19 3 2 3 2 3" xfId="8579"/>
    <cellStyle name="Normal 19 3 2 3 2 4" xfId="8580"/>
    <cellStyle name="Normal 19 3 2 3 2 5" xfId="8581"/>
    <cellStyle name="Normal 19 3 2 3 3" xfId="8582"/>
    <cellStyle name="Normal 19 3 2 3 3 2" xfId="8583"/>
    <cellStyle name="Normal 19 3 2 3 3 3" xfId="8584"/>
    <cellStyle name="Normal 19 3 2 3 3 4" xfId="8585"/>
    <cellStyle name="Normal 19 3 2 3 4" xfId="8586"/>
    <cellStyle name="Normal 19 3 2 3 4 2" xfId="8587"/>
    <cellStyle name="Normal 19 3 2 3 4 3" xfId="8588"/>
    <cellStyle name="Normal 19 3 2 3 5" xfId="8589"/>
    <cellStyle name="Normal 19 3 2 3 6" xfId="8590"/>
    <cellStyle name="Normal 19 3 2 3 7" xfId="8591"/>
    <cellStyle name="Normal 19 3 2 4" xfId="8592"/>
    <cellStyle name="Normal 19 3 2 4 2" xfId="8593"/>
    <cellStyle name="Normal 19 3 2 4 2 2" xfId="8594"/>
    <cellStyle name="Normal 19 3 2 4 2 3" xfId="8595"/>
    <cellStyle name="Normal 19 3 2 4 2 4" xfId="8596"/>
    <cellStyle name="Normal 19 3 2 4 3" xfId="8597"/>
    <cellStyle name="Normal 19 3 2 4 4" xfId="8598"/>
    <cellStyle name="Normal 19 3 2 4 5" xfId="8599"/>
    <cellStyle name="Normal 19 3 2 5" xfId="8600"/>
    <cellStyle name="Normal 19 3 2 5 2" xfId="8601"/>
    <cellStyle name="Normal 19 3 2 5 3" xfId="8602"/>
    <cellStyle name="Normal 19 3 2 5 4" xfId="8603"/>
    <cellStyle name="Normal 19 3 2 6" xfId="8604"/>
    <cellStyle name="Normal 19 3 2 6 2" xfId="8605"/>
    <cellStyle name="Normal 19 3 2 6 3" xfId="8606"/>
    <cellStyle name="Normal 19 3 2 7" xfId="8607"/>
    <cellStyle name="Normal 19 3 2 8" xfId="8608"/>
    <cellStyle name="Normal 19 3 2 9" xfId="8609"/>
    <cellStyle name="Normal 19 3 3" xfId="8610"/>
    <cellStyle name="Normal 19 3 3 2" xfId="8611"/>
    <cellStyle name="Normal 19 3 3 2 2" xfId="8612"/>
    <cellStyle name="Normal 19 3 3 2 2 2" xfId="8613"/>
    <cellStyle name="Normal 19 3 3 2 2 2 2" xfId="8614"/>
    <cellStyle name="Normal 19 3 3 2 2 2 3" xfId="8615"/>
    <cellStyle name="Normal 19 3 3 2 2 2 4" xfId="8616"/>
    <cellStyle name="Normal 19 3 3 2 2 3" xfId="8617"/>
    <cellStyle name="Normal 19 3 3 2 2 4" xfId="8618"/>
    <cellStyle name="Normal 19 3 3 2 2 5" xfId="8619"/>
    <cellStyle name="Normal 19 3 3 2 3" xfId="8620"/>
    <cellStyle name="Normal 19 3 3 2 3 2" xfId="8621"/>
    <cellStyle name="Normal 19 3 3 2 3 3" xfId="8622"/>
    <cellStyle name="Normal 19 3 3 2 3 4" xfId="8623"/>
    <cellStyle name="Normal 19 3 3 2 4" xfId="8624"/>
    <cellStyle name="Normal 19 3 3 2 4 2" xfId="8625"/>
    <cellStyle name="Normal 19 3 3 2 4 3" xfId="8626"/>
    <cellStyle name="Normal 19 3 3 2 5" xfId="8627"/>
    <cellStyle name="Normal 19 3 3 2 6" xfId="8628"/>
    <cellStyle name="Normal 19 3 3 2 7" xfId="8629"/>
    <cellStyle name="Normal 19 3 3 3" xfId="8630"/>
    <cellStyle name="Normal 19 3 3 3 2" xfId="8631"/>
    <cellStyle name="Normal 19 3 3 3 2 2" xfId="8632"/>
    <cellStyle name="Normal 19 3 3 3 2 3" xfId="8633"/>
    <cellStyle name="Normal 19 3 3 3 2 4" xfId="8634"/>
    <cellStyle name="Normal 19 3 3 3 3" xfId="8635"/>
    <cellStyle name="Normal 19 3 3 3 4" xfId="8636"/>
    <cellStyle name="Normal 19 3 3 3 5" xfId="8637"/>
    <cellStyle name="Normal 19 3 3 4" xfId="8638"/>
    <cellStyle name="Normal 19 3 3 4 2" xfId="8639"/>
    <cellStyle name="Normal 19 3 3 4 3" xfId="8640"/>
    <cellStyle name="Normal 19 3 3 4 4" xfId="8641"/>
    <cellStyle name="Normal 19 3 3 5" xfId="8642"/>
    <cellStyle name="Normal 19 3 3 5 2" xfId="8643"/>
    <cellStyle name="Normal 19 3 3 5 3" xfId="8644"/>
    <cellStyle name="Normal 19 3 3 6" xfId="8645"/>
    <cellStyle name="Normal 19 3 3 7" xfId="8646"/>
    <cellStyle name="Normal 19 3 3 8" xfId="8647"/>
    <cellStyle name="Normal 19 3 4" xfId="8648"/>
    <cellStyle name="Normal 19 3 4 2" xfId="8649"/>
    <cellStyle name="Normal 19 3 4 2 2" xfId="8650"/>
    <cellStyle name="Normal 19 3 4 2 2 2" xfId="8651"/>
    <cellStyle name="Normal 19 3 4 2 2 3" xfId="8652"/>
    <cellStyle name="Normal 19 3 4 2 2 4" xfId="8653"/>
    <cellStyle name="Normal 19 3 4 2 3" xfId="8654"/>
    <cellStyle name="Normal 19 3 4 2 4" xfId="8655"/>
    <cellStyle name="Normal 19 3 4 2 5" xfId="8656"/>
    <cellStyle name="Normal 19 3 4 3" xfId="8657"/>
    <cellStyle name="Normal 19 3 4 3 2" xfId="8658"/>
    <cellStyle name="Normal 19 3 4 3 3" xfId="8659"/>
    <cellStyle name="Normal 19 3 4 3 4" xfId="8660"/>
    <cellStyle name="Normal 19 3 4 4" xfId="8661"/>
    <cellStyle name="Normal 19 3 4 4 2" xfId="8662"/>
    <cellStyle name="Normal 19 3 4 4 3" xfId="8663"/>
    <cellStyle name="Normal 19 3 4 5" xfId="8664"/>
    <cellStyle name="Normal 19 3 4 6" xfId="8665"/>
    <cellStyle name="Normal 19 3 4 7" xfId="8666"/>
    <cellStyle name="Normal 19 3 5" xfId="8667"/>
    <cellStyle name="Normal 19 3 5 2" xfId="8668"/>
    <cellStyle name="Normal 19 3 5 2 2" xfId="8669"/>
    <cellStyle name="Normal 19 3 5 2 3" xfId="8670"/>
    <cellStyle name="Normal 19 3 5 2 4" xfId="8671"/>
    <cellStyle name="Normal 19 3 5 3" xfId="8672"/>
    <cellStyle name="Normal 19 3 5 4" xfId="8673"/>
    <cellStyle name="Normal 19 3 5 5" xfId="8674"/>
    <cellStyle name="Normal 19 3 6" xfId="8675"/>
    <cellStyle name="Normal 19 3 6 2" xfId="8676"/>
    <cellStyle name="Normal 19 3 6 3" xfId="8677"/>
    <cellStyle name="Normal 19 3 6 4" xfId="8678"/>
    <cellStyle name="Normal 19 3 7" xfId="8679"/>
    <cellStyle name="Normal 19 3 7 2" xfId="8680"/>
    <cellStyle name="Normal 19 3 7 3" xfId="8681"/>
    <cellStyle name="Normal 19 3 8" xfId="8682"/>
    <cellStyle name="Normal 19 3 9" xfId="8683"/>
    <cellStyle name="Normal 19 4" xfId="8684"/>
    <cellStyle name="Normal 19 4 2" xfId="8685"/>
    <cellStyle name="Normal 19 4 2 2" xfId="8686"/>
    <cellStyle name="Normal 19 4 2 2 2" xfId="8687"/>
    <cellStyle name="Normal 19 4 2 2 2 2" xfId="8688"/>
    <cellStyle name="Normal 19 4 2 2 2 2 2" xfId="8689"/>
    <cellStyle name="Normal 19 4 2 2 2 2 3" xfId="8690"/>
    <cellStyle name="Normal 19 4 2 2 2 2 4" xfId="8691"/>
    <cellStyle name="Normal 19 4 2 2 2 3" xfId="8692"/>
    <cellStyle name="Normal 19 4 2 2 2 4" xfId="8693"/>
    <cellStyle name="Normal 19 4 2 2 2 5" xfId="8694"/>
    <cellStyle name="Normal 19 4 2 2 3" xfId="8695"/>
    <cellStyle name="Normal 19 4 2 2 3 2" xfId="8696"/>
    <cellStyle name="Normal 19 4 2 2 3 3" xfId="8697"/>
    <cellStyle name="Normal 19 4 2 2 3 4" xfId="8698"/>
    <cellStyle name="Normal 19 4 2 2 4" xfId="8699"/>
    <cellStyle name="Normal 19 4 2 2 4 2" xfId="8700"/>
    <cellStyle name="Normal 19 4 2 2 4 3" xfId="8701"/>
    <cellStyle name="Normal 19 4 2 2 5" xfId="8702"/>
    <cellStyle name="Normal 19 4 2 2 6" xfId="8703"/>
    <cellStyle name="Normal 19 4 2 2 7" xfId="8704"/>
    <cellStyle name="Normal 19 4 2 3" xfId="8705"/>
    <cellStyle name="Normal 19 4 2 3 2" xfId="8706"/>
    <cellStyle name="Normal 19 4 2 3 2 2" xfId="8707"/>
    <cellStyle name="Normal 19 4 2 3 2 3" xfId="8708"/>
    <cellStyle name="Normal 19 4 2 3 2 4" xfId="8709"/>
    <cellStyle name="Normal 19 4 2 3 3" xfId="8710"/>
    <cellStyle name="Normal 19 4 2 3 4" xfId="8711"/>
    <cellStyle name="Normal 19 4 2 3 5" xfId="8712"/>
    <cellStyle name="Normal 19 4 2 4" xfId="8713"/>
    <cellStyle name="Normal 19 4 2 4 2" xfId="8714"/>
    <cellStyle name="Normal 19 4 2 4 3" xfId="8715"/>
    <cellStyle name="Normal 19 4 2 4 4" xfId="8716"/>
    <cellStyle name="Normal 19 4 2 5" xfId="8717"/>
    <cellStyle name="Normal 19 4 2 5 2" xfId="8718"/>
    <cellStyle name="Normal 19 4 2 5 3" xfId="8719"/>
    <cellStyle name="Normal 19 4 2 6" xfId="8720"/>
    <cellStyle name="Normal 19 4 2 7" xfId="8721"/>
    <cellStyle name="Normal 19 4 2 8" xfId="8722"/>
    <cellStyle name="Normal 19 4 3" xfId="8723"/>
    <cellStyle name="Normal 19 4 3 2" xfId="8724"/>
    <cellStyle name="Normal 19 4 3 2 2" xfId="8725"/>
    <cellStyle name="Normal 19 4 3 2 2 2" xfId="8726"/>
    <cellStyle name="Normal 19 4 3 2 2 3" xfId="8727"/>
    <cellStyle name="Normal 19 4 3 2 2 4" xfId="8728"/>
    <cellStyle name="Normal 19 4 3 2 3" xfId="8729"/>
    <cellStyle name="Normal 19 4 3 2 4" xfId="8730"/>
    <cellStyle name="Normal 19 4 3 2 5" xfId="8731"/>
    <cellStyle name="Normal 19 4 3 3" xfId="8732"/>
    <cellStyle name="Normal 19 4 3 3 2" xfId="8733"/>
    <cellStyle name="Normal 19 4 3 3 3" xfId="8734"/>
    <cellStyle name="Normal 19 4 3 3 4" xfId="8735"/>
    <cellStyle name="Normal 19 4 3 4" xfId="8736"/>
    <cellStyle name="Normal 19 4 3 4 2" xfId="8737"/>
    <cellStyle name="Normal 19 4 3 4 3" xfId="8738"/>
    <cellStyle name="Normal 19 4 3 5" xfId="8739"/>
    <cellStyle name="Normal 19 4 3 6" xfId="8740"/>
    <cellStyle name="Normal 19 4 3 7" xfId="8741"/>
    <cellStyle name="Normal 19 4 4" xfId="8742"/>
    <cellStyle name="Normal 19 4 4 2" xfId="8743"/>
    <cellStyle name="Normal 19 4 4 2 2" xfId="8744"/>
    <cellStyle name="Normal 19 4 4 2 3" xfId="8745"/>
    <cellStyle name="Normal 19 4 4 2 4" xfId="8746"/>
    <cellStyle name="Normal 19 4 4 3" xfId="8747"/>
    <cellStyle name="Normal 19 4 4 4" xfId="8748"/>
    <cellStyle name="Normal 19 4 4 5" xfId="8749"/>
    <cellStyle name="Normal 19 4 5" xfId="8750"/>
    <cellStyle name="Normal 19 4 5 2" xfId="8751"/>
    <cellStyle name="Normal 19 4 5 3" xfId="8752"/>
    <cellStyle name="Normal 19 4 5 4" xfId="8753"/>
    <cellStyle name="Normal 19 4 6" xfId="8754"/>
    <cellStyle name="Normal 19 4 6 2" xfId="8755"/>
    <cellStyle name="Normal 19 4 6 3" xfId="8756"/>
    <cellStyle name="Normal 19 4 7" xfId="8757"/>
    <cellStyle name="Normal 19 4 8" xfId="8758"/>
    <cellStyle name="Normal 19 4 9" xfId="8759"/>
    <cellStyle name="Normal 19 5" xfId="8760"/>
    <cellStyle name="Normal 19 5 2" xfId="8761"/>
    <cellStyle name="Normal 19 5 2 2" xfId="8762"/>
    <cellStyle name="Normal 19 5 2 2 2" xfId="8763"/>
    <cellStyle name="Normal 19 5 2 2 2 2" xfId="8764"/>
    <cellStyle name="Normal 19 5 2 2 2 2 2" xfId="8765"/>
    <cellStyle name="Normal 19 5 2 2 2 2 3" xfId="8766"/>
    <cellStyle name="Normal 19 5 2 2 2 2 4" xfId="8767"/>
    <cellStyle name="Normal 19 5 2 2 2 3" xfId="8768"/>
    <cellStyle name="Normal 19 5 2 2 2 4" xfId="8769"/>
    <cellStyle name="Normal 19 5 2 2 2 5" xfId="8770"/>
    <cellStyle name="Normal 19 5 2 2 3" xfId="8771"/>
    <cellStyle name="Normal 19 5 2 2 3 2" xfId="8772"/>
    <cellStyle name="Normal 19 5 2 2 3 3" xfId="8773"/>
    <cellStyle name="Normal 19 5 2 2 3 4" xfId="8774"/>
    <cellStyle name="Normal 19 5 2 2 4" xfId="8775"/>
    <cellStyle name="Normal 19 5 2 2 4 2" xfId="8776"/>
    <cellStyle name="Normal 19 5 2 2 4 3" xfId="8777"/>
    <cellStyle name="Normal 19 5 2 2 5" xfId="8778"/>
    <cellStyle name="Normal 19 5 2 2 6" xfId="8779"/>
    <cellStyle name="Normal 19 5 2 2 7" xfId="8780"/>
    <cellStyle name="Normal 19 5 2 3" xfId="8781"/>
    <cellStyle name="Normal 19 5 2 3 2" xfId="8782"/>
    <cellStyle name="Normal 19 5 2 3 2 2" xfId="8783"/>
    <cellStyle name="Normal 19 5 2 3 2 3" xfId="8784"/>
    <cellStyle name="Normal 19 5 2 3 2 4" xfId="8785"/>
    <cellStyle name="Normal 19 5 2 3 3" xfId="8786"/>
    <cellStyle name="Normal 19 5 2 3 4" xfId="8787"/>
    <cellStyle name="Normal 19 5 2 3 5" xfId="8788"/>
    <cellStyle name="Normal 19 5 2 4" xfId="8789"/>
    <cellStyle name="Normal 19 5 2 4 2" xfId="8790"/>
    <cellStyle name="Normal 19 5 2 4 3" xfId="8791"/>
    <cellStyle name="Normal 19 5 2 4 4" xfId="8792"/>
    <cellStyle name="Normal 19 5 2 5" xfId="8793"/>
    <cellStyle name="Normal 19 5 2 5 2" xfId="8794"/>
    <cellStyle name="Normal 19 5 2 5 3" xfId="8795"/>
    <cellStyle name="Normal 19 5 2 6" xfId="8796"/>
    <cellStyle name="Normal 19 5 2 7" xfId="8797"/>
    <cellStyle name="Normal 19 5 2 8" xfId="8798"/>
    <cellStyle name="Normal 19 5 3" xfId="8799"/>
    <cellStyle name="Normal 19 5 3 2" xfId="8800"/>
    <cellStyle name="Normal 19 5 3 2 2" xfId="8801"/>
    <cellStyle name="Normal 19 5 3 2 2 2" xfId="8802"/>
    <cellStyle name="Normal 19 5 3 2 2 3" xfId="8803"/>
    <cellStyle name="Normal 19 5 3 2 2 4" xfId="8804"/>
    <cellStyle name="Normal 19 5 3 2 3" xfId="8805"/>
    <cellStyle name="Normal 19 5 3 2 4" xfId="8806"/>
    <cellStyle name="Normal 19 5 3 2 5" xfId="8807"/>
    <cellStyle name="Normal 19 5 3 3" xfId="8808"/>
    <cellStyle name="Normal 19 5 3 3 2" xfId="8809"/>
    <cellStyle name="Normal 19 5 3 3 3" xfId="8810"/>
    <cellStyle name="Normal 19 5 3 3 4" xfId="8811"/>
    <cellStyle name="Normal 19 5 3 4" xfId="8812"/>
    <cellStyle name="Normal 19 5 3 4 2" xfId="8813"/>
    <cellStyle name="Normal 19 5 3 4 3" xfId="8814"/>
    <cellStyle name="Normal 19 5 3 5" xfId="8815"/>
    <cellStyle name="Normal 19 5 3 6" xfId="8816"/>
    <cellStyle name="Normal 19 5 3 7" xfId="8817"/>
    <cellStyle name="Normal 19 5 4" xfId="8818"/>
    <cellStyle name="Normal 19 5 4 2" xfId="8819"/>
    <cellStyle name="Normal 19 5 4 2 2" xfId="8820"/>
    <cellStyle name="Normal 19 5 4 2 3" xfId="8821"/>
    <cellStyle name="Normal 19 5 4 2 4" xfId="8822"/>
    <cellStyle name="Normal 19 5 4 3" xfId="8823"/>
    <cellStyle name="Normal 19 5 4 4" xfId="8824"/>
    <cellStyle name="Normal 19 5 4 5" xfId="8825"/>
    <cellStyle name="Normal 19 5 5" xfId="8826"/>
    <cellStyle name="Normal 19 5 5 2" xfId="8827"/>
    <cellStyle name="Normal 19 5 5 3" xfId="8828"/>
    <cellStyle name="Normal 19 5 5 4" xfId="8829"/>
    <cellStyle name="Normal 19 5 6" xfId="8830"/>
    <cellStyle name="Normal 19 5 6 2" xfId="8831"/>
    <cellStyle name="Normal 19 5 6 3" xfId="8832"/>
    <cellStyle name="Normal 19 5 7" xfId="8833"/>
    <cellStyle name="Normal 19 5 8" xfId="8834"/>
    <cellStyle name="Normal 19 5 9" xfId="8835"/>
    <cellStyle name="Normal 19 6" xfId="8836"/>
    <cellStyle name="Normal 19 6 2" xfId="8837"/>
    <cellStyle name="Normal 19 6 2 2" xfId="8838"/>
    <cellStyle name="Normal 19 6 2 2 2" xfId="8839"/>
    <cellStyle name="Normal 19 6 2 2 2 2" xfId="8840"/>
    <cellStyle name="Normal 19 6 2 2 2 2 2" xfId="8841"/>
    <cellStyle name="Normal 19 6 2 2 2 2 3" xfId="8842"/>
    <cellStyle name="Normal 19 6 2 2 2 2 4" xfId="8843"/>
    <cellStyle name="Normal 19 6 2 2 2 3" xfId="8844"/>
    <cellStyle name="Normal 19 6 2 2 2 4" xfId="8845"/>
    <cellStyle name="Normal 19 6 2 2 2 5" xfId="8846"/>
    <cellStyle name="Normal 19 6 2 2 3" xfId="8847"/>
    <cellStyle name="Normal 19 6 2 2 3 2" xfId="8848"/>
    <cellStyle name="Normal 19 6 2 2 3 3" xfId="8849"/>
    <cellStyle name="Normal 19 6 2 2 3 4" xfId="8850"/>
    <cellStyle name="Normal 19 6 2 2 4" xfId="8851"/>
    <cellStyle name="Normal 19 6 2 2 4 2" xfId="8852"/>
    <cellStyle name="Normal 19 6 2 2 4 3" xfId="8853"/>
    <cellStyle name="Normal 19 6 2 2 5" xfId="8854"/>
    <cellStyle name="Normal 19 6 2 2 6" xfId="8855"/>
    <cellStyle name="Normal 19 6 2 2 7" xfId="8856"/>
    <cellStyle name="Normal 19 6 2 3" xfId="8857"/>
    <cellStyle name="Normal 19 6 2 3 2" xfId="8858"/>
    <cellStyle name="Normal 19 6 2 3 2 2" xfId="8859"/>
    <cellStyle name="Normal 19 6 2 3 2 3" xfId="8860"/>
    <cellStyle name="Normal 19 6 2 3 2 4" xfId="8861"/>
    <cellStyle name="Normal 19 6 2 3 3" xfId="8862"/>
    <cellStyle name="Normal 19 6 2 3 4" xfId="8863"/>
    <cellStyle name="Normal 19 6 2 3 5" xfId="8864"/>
    <cellStyle name="Normal 19 6 2 4" xfId="8865"/>
    <cellStyle name="Normal 19 6 2 4 2" xfId="8866"/>
    <cellStyle name="Normal 19 6 2 4 3" xfId="8867"/>
    <cellStyle name="Normal 19 6 2 4 4" xfId="8868"/>
    <cellStyle name="Normal 19 6 2 5" xfId="8869"/>
    <cellStyle name="Normal 19 6 2 5 2" xfId="8870"/>
    <cellStyle name="Normal 19 6 2 5 3" xfId="8871"/>
    <cellStyle name="Normal 19 6 2 6" xfId="8872"/>
    <cellStyle name="Normal 19 6 2 7" xfId="8873"/>
    <cellStyle name="Normal 19 6 2 8" xfId="8874"/>
    <cellStyle name="Normal 19 6 3" xfId="8875"/>
    <cellStyle name="Normal 19 6 3 2" xfId="8876"/>
    <cellStyle name="Normal 19 6 3 2 2" xfId="8877"/>
    <cellStyle name="Normal 19 6 3 2 2 2" xfId="8878"/>
    <cellStyle name="Normal 19 6 3 2 2 3" xfId="8879"/>
    <cellStyle name="Normal 19 6 3 2 2 4" xfId="8880"/>
    <cellStyle name="Normal 19 6 3 2 3" xfId="8881"/>
    <cellStyle name="Normal 19 6 3 2 4" xfId="8882"/>
    <cellStyle name="Normal 19 6 3 2 5" xfId="8883"/>
    <cellStyle name="Normal 19 6 3 3" xfId="8884"/>
    <cellStyle name="Normal 19 6 3 3 2" xfId="8885"/>
    <cellStyle name="Normal 19 6 3 3 3" xfId="8886"/>
    <cellStyle name="Normal 19 6 3 3 4" xfId="8887"/>
    <cellStyle name="Normal 19 6 3 4" xfId="8888"/>
    <cellStyle name="Normal 19 6 3 4 2" xfId="8889"/>
    <cellStyle name="Normal 19 6 3 4 3" xfId="8890"/>
    <cellStyle name="Normal 19 6 3 5" xfId="8891"/>
    <cellStyle name="Normal 19 6 3 6" xfId="8892"/>
    <cellStyle name="Normal 19 6 3 7" xfId="8893"/>
    <cellStyle name="Normal 19 6 4" xfId="8894"/>
    <cellStyle name="Normal 19 6 4 2" xfId="8895"/>
    <cellStyle name="Normal 19 6 4 2 2" xfId="8896"/>
    <cellStyle name="Normal 19 6 4 2 3" xfId="8897"/>
    <cellStyle name="Normal 19 6 4 2 4" xfId="8898"/>
    <cellStyle name="Normal 19 6 4 3" xfId="8899"/>
    <cellStyle name="Normal 19 6 4 4" xfId="8900"/>
    <cellStyle name="Normal 19 6 4 5" xfId="8901"/>
    <cellStyle name="Normal 19 6 5" xfId="8902"/>
    <cellStyle name="Normal 19 6 5 2" xfId="8903"/>
    <cellStyle name="Normal 19 6 5 3" xfId="8904"/>
    <cellStyle name="Normal 19 6 5 4" xfId="8905"/>
    <cellStyle name="Normal 19 6 6" xfId="8906"/>
    <cellStyle name="Normal 19 6 6 2" xfId="8907"/>
    <cellStyle name="Normal 19 6 6 3" xfId="8908"/>
    <cellStyle name="Normal 19 6 7" xfId="8909"/>
    <cellStyle name="Normal 19 6 8" xfId="8910"/>
    <cellStyle name="Normal 19 6 9" xfId="8911"/>
    <cellStyle name="Normal 19 7" xfId="8912"/>
    <cellStyle name="Normal 19 7 2" xfId="8913"/>
    <cellStyle name="Normal 19 7 2 2" xfId="8914"/>
    <cellStyle name="Normal 19 7 2 2 2" xfId="8915"/>
    <cellStyle name="Normal 19 7 2 2 2 2" xfId="8916"/>
    <cellStyle name="Normal 19 7 2 2 2 3" xfId="8917"/>
    <cellStyle name="Normal 19 7 2 2 2 4" xfId="8918"/>
    <cellStyle name="Normal 19 7 2 2 3" xfId="8919"/>
    <cellStyle name="Normal 19 7 2 2 4" xfId="8920"/>
    <cellStyle name="Normal 19 7 2 2 5" xfId="8921"/>
    <cellStyle name="Normal 19 7 2 3" xfId="8922"/>
    <cellStyle name="Normal 19 7 2 3 2" xfId="8923"/>
    <cellStyle name="Normal 19 7 2 3 3" xfId="8924"/>
    <cellStyle name="Normal 19 7 2 3 4" xfId="8925"/>
    <cellStyle name="Normal 19 7 2 4" xfId="8926"/>
    <cellStyle name="Normal 19 7 2 4 2" xfId="8927"/>
    <cellStyle name="Normal 19 7 2 4 3" xfId="8928"/>
    <cellStyle name="Normal 19 7 2 5" xfId="8929"/>
    <cellStyle name="Normal 19 7 2 6" xfId="8930"/>
    <cellStyle name="Normal 19 7 2 7" xfId="8931"/>
    <cellStyle name="Normal 19 7 3" xfId="8932"/>
    <cellStyle name="Normal 19 7 3 2" xfId="8933"/>
    <cellStyle name="Normal 19 7 3 2 2" xfId="8934"/>
    <cellStyle name="Normal 19 7 3 2 3" xfId="8935"/>
    <cellStyle name="Normal 19 7 3 2 4" xfId="8936"/>
    <cellStyle name="Normal 19 7 3 3" xfId="8937"/>
    <cellStyle name="Normal 19 7 3 4" xfId="8938"/>
    <cellStyle name="Normal 19 7 3 5" xfId="8939"/>
    <cellStyle name="Normal 19 7 4" xfId="8940"/>
    <cellStyle name="Normal 19 7 4 2" xfId="8941"/>
    <cellStyle name="Normal 19 7 4 3" xfId="8942"/>
    <cellStyle name="Normal 19 7 4 4" xfId="8943"/>
    <cellStyle name="Normal 19 7 5" xfId="8944"/>
    <cellStyle name="Normal 19 7 5 2" xfId="8945"/>
    <cellStyle name="Normal 19 7 5 3" xfId="8946"/>
    <cellStyle name="Normal 19 7 6" xfId="8947"/>
    <cellStyle name="Normal 19 7 7" xfId="8948"/>
    <cellStyle name="Normal 19 7 8" xfId="8949"/>
    <cellStyle name="Normal 19 8" xfId="8950"/>
    <cellStyle name="Normal 19 8 2" xfId="8951"/>
    <cellStyle name="Normal 19 8 2 2" xfId="8952"/>
    <cellStyle name="Normal 19 8 2 2 2" xfId="8953"/>
    <cellStyle name="Normal 19 8 2 2 3" xfId="8954"/>
    <cellStyle name="Normal 19 8 2 2 4" xfId="8955"/>
    <cellStyle name="Normal 19 8 2 3" xfId="8956"/>
    <cellStyle name="Normal 19 8 2 4" xfId="8957"/>
    <cellStyle name="Normal 19 8 2 5" xfId="8958"/>
    <cellStyle name="Normal 19 8 3" xfId="8959"/>
    <cellStyle name="Normal 19 8 3 2" xfId="8960"/>
    <cellStyle name="Normal 19 8 3 3" xfId="8961"/>
    <cellStyle name="Normal 19 8 3 4" xfId="8962"/>
    <cellStyle name="Normal 19 8 4" xfId="8963"/>
    <cellStyle name="Normal 19 8 4 2" xfId="8964"/>
    <cellStyle name="Normal 19 8 4 3" xfId="8965"/>
    <cellStyle name="Normal 19 8 5" xfId="8966"/>
    <cellStyle name="Normal 19 8 6" xfId="8967"/>
    <cellStyle name="Normal 19 8 7" xfId="8968"/>
    <cellStyle name="Normal 19 9" xfId="8969"/>
    <cellStyle name="Normal 2" xfId="8970"/>
    <cellStyle name="Normal 2 2" xfId="1"/>
    <cellStyle name="Normal 2 2 2" xfId="8971"/>
    <cellStyle name="Normal 2 3" xfId="8972"/>
    <cellStyle name="Normal 2 4" xfId="8973"/>
    <cellStyle name="Normal 20" xfId="8974"/>
    <cellStyle name="Normal 20 2" xfId="8975"/>
    <cellStyle name="Normal 20 3" xfId="8976"/>
    <cellStyle name="Normal 21" xfId="8977"/>
    <cellStyle name="Normal 21 10" xfId="8978"/>
    <cellStyle name="Normal 21 10 2" xfId="8979"/>
    <cellStyle name="Normal 21 10 3" xfId="8980"/>
    <cellStyle name="Normal 21 10 4" xfId="8981"/>
    <cellStyle name="Normal 21 11" xfId="8982"/>
    <cellStyle name="Normal 21 11 2" xfId="8983"/>
    <cellStyle name="Normal 21 11 3" xfId="8984"/>
    <cellStyle name="Normal 21 12" xfId="8985"/>
    <cellStyle name="Normal 21 13" xfId="8986"/>
    <cellStyle name="Normal 21 14" xfId="8987"/>
    <cellStyle name="Normal 21 2" xfId="8988"/>
    <cellStyle name="Normal 21 2 10" xfId="8989"/>
    <cellStyle name="Normal 21 2 2" xfId="8990"/>
    <cellStyle name="Normal 21 2 2 2" xfId="8991"/>
    <cellStyle name="Normal 21 2 2 2 2" xfId="8992"/>
    <cellStyle name="Normal 21 2 2 2 2 2" xfId="8993"/>
    <cellStyle name="Normal 21 2 2 2 2 2 2" xfId="8994"/>
    <cellStyle name="Normal 21 2 2 2 2 2 2 2" xfId="8995"/>
    <cellStyle name="Normal 21 2 2 2 2 2 2 3" xfId="8996"/>
    <cellStyle name="Normal 21 2 2 2 2 2 2 4" xfId="8997"/>
    <cellStyle name="Normal 21 2 2 2 2 2 3" xfId="8998"/>
    <cellStyle name="Normal 21 2 2 2 2 2 4" xfId="8999"/>
    <cellStyle name="Normal 21 2 2 2 2 2 5" xfId="9000"/>
    <cellStyle name="Normal 21 2 2 2 2 3" xfId="9001"/>
    <cellStyle name="Normal 21 2 2 2 2 3 2" xfId="9002"/>
    <cellStyle name="Normal 21 2 2 2 2 3 3" xfId="9003"/>
    <cellStyle name="Normal 21 2 2 2 2 3 4" xfId="9004"/>
    <cellStyle name="Normal 21 2 2 2 2 4" xfId="9005"/>
    <cellStyle name="Normal 21 2 2 2 2 4 2" xfId="9006"/>
    <cellStyle name="Normal 21 2 2 2 2 4 3" xfId="9007"/>
    <cellStyle name="Normal 21 2 2 2 2 5" xfId="9008"/>
    <cellStyle name="Normal 21 2 2 2 2 6" xfId="9009"/>
    <cellStyle name="Normal 21 2 2 2 2 7" xfId="9010"/>
    <cellStyle name="Normal 21 2 2 2 3" xfId="9011"/>
    <cellStyle name="Normal 21 2 2 2 3 2" xfId="9012"/>
    <cellStyle name="Normal 21 2 2 2 3 2 2" xfId="9013"/>
    <cellStyle name="Normal 21 2 2 2 3 2 3" xfId="9014"/>
    <cellStyle name="Normal 21 2 2 2 3 2 4" xfId="9015"/>
    <cellStyle name="Normal 21 2 2 2 3 3" xfId="9016"/>
    <cellStyle name="Normal 21 2 2 2 3 4" xfId="9017"/>
    <cellStyle name="Normal 21 2 2 2 3 5" xfId="9018"/>
    <cellStyle name="Normal 21 2 2 2 4" xfId="9019"/>
    <cellStyle name="Normal 21 2 2 2 4 2" xfId="9020"/>
    <cellStyle name="Normal 21 2 2 2 4 3" xfId="9021"/>
    <cellStyle name="Normal 21 2 2 2 4 4" xfId="9022"/>
    <cellStyle name="Normal 21 2 2 2 5" xfId="9023"/>
    <cellStyle name="Normal 21 2 2 2 5 2" xfId="9024"/>
    <cellStyle name="Normal 21 2 2 2 5 3" xfId="9025"/>
    <cellStyle name="Normal 21 2 2 2 6" xfId="9026"/>
    <cellStyle name="Normal 21 2 2 2 7" xfId="9027"/>
    <cellStyle name="Normal 21 2 2 2 8" xfId="9028"/>
    <cellStyle name="Normal 21 2 2 3" xfId="9029"/>
    <cellStyle name="Normal 21 2 2 3 2" xfId="9030"/>
    <cellStyle name="Normal 21 2 2 3 2 2" xfId="9031"/>
    <cellStyle name="Normal 21 2 2 3 2 2 2" xfId="9032"/>
    <cellStyle name="Normal 21 2 2 3 2 2 3" xfId="9033"/>
    <cellStyle name="Normal 21 2 2 3 2 2 4" xfId="9034"/>
    <cellStyle name="Normal 21 2 2 3 2 3" xfId="9035"/>
    <cellStyle name="Normal 21 2 2 3 2 4" xfId="9036"/>
    <cellStyle name="Normal 21 2 2 3 2 5" xfId="9037"/>
    <cellStyle name="Normal 21 2 2 3 3" xfId="9038"/>
    <cellStyle name="Normal 21 2 2 3 3 2" xfId="9039"/>
    <cellStyle name="Normal 21 2 2 3 3 3" xfId="9040"/>
    <cellStyle name="Normal 21 2 2 3 3 4" xfId="9041"/>
    <cellStyle name="Normal 21 2 2 3 4" xfId="9042"/>
    <cellStyle name="Normal 21 2 2 3 4 2" xfId="9043"/>
    <cellStyle name="Normal 21 2 2 3 4 3" xfId="9044"/>
    <cellStyle name="Normal 21 2 2 3 5" xfId="9045"/>
    <cellStyle name="Normal 21 2 2 3 6" xfId="9046"/>
    <cellStyle name="Normal 21 2 2 3 7" xfId="9047"/>
    <cellStyle name="Normal 21 2 2 4" xfId="9048"/>
    <cellStyle name="Normal 21 2 2 4 2" xfId="9049"/>
    <cellStyle name="Normal 21 2 2 4 2 2" xfId="9050"/>
    <cellStyle name="Normal 21 2 2 4 2 3" xfId="9051"/>
    <cellStyle name="Normal 21 2 2 4 2 4" xfId="9052"/>
    <cellStyle name="Normal 21 2 2 4 3" xfId="9053"/>
    <cellStyle name="Normal 21 2 2 4 4" xfId="9054"/>
    <cellStyle name="Normal 21 2 2 4 5" xfId="9055"/>
    <cellStyle name="Normal 21 2 2 5" xfId="9056"/>
    <cellStyle name="Normal 21 2 2 5 2" xfId="9057"/>
    <cellStyle name="Normal 21 2 2 5 3" xfId="9058"/>
    <cellStyle name="Normal 21 2 2 5 4" xfId="9059"/>
    <cellStyle name="Normal 21 2 2 6" xfId="9060"/>
    <cellStyle name="Normal 21 2 2 6 2" xfId="9061"/>
    <cellStyle name="Normal 21 2 2 6 3" xfId="9062"/>
    <cellStyle name="Normal 21 2 2 7" xfId="9063"/>
    <cellStyle name="Normal 21 2 2 8" xfId="9064"/>
    <cellStyle name="Normal 21 2 2 9" xfId="9065"/>
    <cellStyle name="Normal 21 2 3" xfId="9066"/>
    <cellStyle name="Normal 21 2 3 2" xfId="9067"/>
    <cellStyle name="Normal 21 2 3 2 2" xfId="9068"/>
    <cellStyle name="Normal 21 2 3 2 2 2" xfId="9069"/>
    <cellStyle name="Normal 21 2 3 2 2 2 2" xfId="9070"/>
    <cellStyle name="Normal 21 2 3 2 2 2 3" xfId="9071"/>
    <cellStyle name="Normal 21 2 3 2 2 2 4" xfId="9072"/>
    <cellStyle name="Normal 21 2 3 2 2 3" xfId="9073"/>
    <cellStyle name="Normal 21 2 3 2 2 4" xfId="9074"/>
    <cellStyle name="Normal 21 2 3 2 2 5" xfId="9075"/>
    <cellStyle name="Normal 21 2 3 2 3" xfId="9076"/>
    <cellStyle name="Normal 21 2 3 2 3 2" xfId="9077"/>
    <cellStyle name="Normal 21 2 3 2 3 3" xfId="9078"/>
    <cellStyle name="Normal 21 2 3 2 3 4" xfId="9079"/>
    <cellStyle name="Normal 21 2 3 2 4" xfId="9080"/>
    <cellStyle name="Normal 21 2 3 2 4 2" xfId="9081"/>
    <cellStyle name="Normal 21 2 3 2 4 3" xfId="9082"/>
    <cellStyle name="Normal 21 2 3 2 5" xfId="9083"/>
    <cellStyle name="Normal 21 2 3 2 6" xfId="9084"/>
    <cellStyle name="Normal 21 2 3 2 7" xfId="9085"/>
    <cellStyle name="Normal 21 2 3 3" xfId="9086"/>
    <cellStyle name="Normal 21 2 3 3 2" xfId="9087"/>
    <cellStyle name="Normal 21 2 3 3 2 2" xfId="9088"/>
    <cellStyle name="Normal 21 2 3 3 2 3" xfId="9089"/>
    <cellStyle name="Normal 21 2 3 3 2 4" xfId="9090"/>
    <cellStyle name="Normal 21 2 3 3 3" xfId="9091"/>
    <cellStyle name="Normal 21 2 3 3 4" xfId="9092"/>
    <cellStyle name="Normal 21 2 3 3 5" xfId="9093"/>
    <cellStyle name="Normal 21 2 3 4" xfId="9094"/>
    <cellStyle name="Normal 21 2 3 4 2" xfId="9095"/>
    <cellStyle name="Normal 21 2 3 4 3" xfId="9096"/>
    <cellStyle name="Normal 21 2 3 4 4" xfId="9097"/>
    <cellStyle name="Normal 21 2 3 5" xfId="9098"/>
    <cellStyle name="Normal 21 2 3 5 2" xfId="9099"/>
    <cellStyle name="Normal 21 2 3 5 3" xfId="9100"/>
    <cellStyle name="Normal 21 2 3 6" xfId="9101"/>
    <cellStyle name="Normal 21 2 3 7" xfId="9102"/>
    <cellStyle name="Normal 21 2 3 8" xfId="9103"/>
    <cellStyle name="Normal 21 2 4" xfId="9104"/>
    <cellStyle name="Normal 21 2 4 2" xfId="9105"/>
    <cellStyle name="Normal 21 2 4 2 2" xfId="9106"/>
    <cellStyle name="Normal 21 2 4 2 2 2" xfId="9107"/>
    <cellStyle name="Normal 21 2 4 2 2 3" xfId="9108"/>
    <cellStyle name="Normal 21 2 4 2 2 4" xfId="9109"/>
    <cellStyle name="Normal 21 2 4 2 3" xfId="9110"/>
    <cellStyle name="Normal 21 2 4 2 4" xfId="9111"/>
    <cellStyle name="Normal 21 2 4 2 5" xfId="9112"/>
    <cellStyle name="Normal 21 2 4 3" xfId="9113"/>
    <cellStyle name="Normal 21 2 4 3 2" xfId="9114"/>
    <cellStyle name="Normal 21 2 4 3 3" xfId="9115"/>
    <cellStyle name="Normal 21 2 4 3 4" xfId="9116"/>
    <cellStyle name="Normal 21 2 4 4" xfId="9117"/>
    <cellStyle name="Normal 21 2 4 4 2" xfId="9118"/>
    <cellStyle name="Normal 21 2 4 4 3" xfId="9119"/>
    <cellStyle name="Normal 21 2 4 5" xfId="9120"/>
    <cellStyle name="Normal 21 2 4 6" xfId="9121"/>
    <cellStyle name="Normal 21 2 4 7" xfId="9122"/>
    <cellStyle name="Normal 21 2 5" xfId="9123"/>
    <cellStyle name="Normal 21 2 5 2" xfId="9124"/>
    <cellStyle name="Normal 21 2 5 2 2" xfId="9125"/>
    <cellStyle name="Normal 21 2 5 2 3" xfId="9126"/>
    <cellStyle name="Normal 21 2 5 2 4" xfId="9127"/>
    <cellStyle name="Normal 21 2 5 3" xfId="9128"/>
    <cellStyle name="Normal 21 2 5 4" xfId="9129"/>
    <cellStyle name="Normal 21 2 5 5" xfId="9130"/>
    <cellStyle name="Normal 21 2 6" xfId="9131"/>
    <cellStyle name="Normal 21 2 6 2" xfId="9132"/>
    <cellStyle name="Normal 21 2 6 3" xfId="9133"/>
    <cellStyle name="Normal 21 2 6 4" xfId="9134"/>
    <cellStyle name="Normal 21 2 7" xfId="9135"/>
    <cellStyle name="Normal 21 2 7 2" xfId="9136"/>
    <cellStyle name="Normal 21 2 7 3" xfId="9137"/>
    <cellStyle name="Normal 21 2 8" xfId="9138"/>
    <cellStyle name="Normal 21 2 9" xfId="9139"/>
    <cellStyle name="Normal 21 3" xfId="9140"/>
    <cellStyle name="Normal 21 3 2" xfId="9141"/>
    <cellStyle name="Normal 21 3 2 2" xfId="9142"/>
    <cellStyle name="Normal 21 3 2 2 2" xfId="9143"/>
    <cellStyle name="Normal 21 3 2 2 2 2" xfId="9144"/>
    <cellStyle name="Normal 21 3 2 2 2 2 2" xfId="9145"/>
    <cellStyle name="Normal 21 3 2 2 2 2 3" xfId="9146"/>
    <cellStyle name="Normal 21 3 2 2 2 2 4" xfId="9147"/>
    <cellStyle name="Normal 21 3 2 2 2 3" xfId="9148"/>
    <cellStyle name="Normal 21 3 2 2 2 4" xfId="9149"/>
    <cellStyle name="Normal 21 3 2 2 2 5" xfId="9150"/>
    <cellStyle name="Normal 21 3 2 2 3" xfId="9151"/>
    <cellStyle name="Normal 21 3 2 2 3 2" xfId="9152"/>
    <cellStyle name="Normal 21 3 2 2 3 3" xfId="9153"/>
    <cellStyle name="Normal 21 3 2 2 3 4" xfId="9154"/>
    <cellStyle name="Normal 21 3 2 2 4" xfId="9155"/>
    <cellStyle name="Normal 21 3 2 2 4 2" xfId="9156"/>
    <cellStyle name="Normal 21 3 2 2 4 3" xfId="9157"/>
    <cellStyle name="Normal 21 3 2 2 5" xfId="9158"/>
    <cellStyle name="Normal 21 3 2 2 6" xfId="9159"/>
    <cellStyle name="Normal 21 3 2 2 7" xfId="9160"/>
    <cellStyle name="Normal 21 3 2 3" xfId="9161"/>
    <cellStyle name="Normal 21 3 2 3 2" xfId="9162"/>
    <cellStyle name="Normal 21 3 2 3 2 2" xfId="9163"/>
    <cellStyle name="Normal 21 3 2 3 2 3" xfId="9164"/>
    <cellStyle name="Normal 21 3 2 3 2 4" xfId="9165"/>
    <cellStyle name="Normal 21 3 2 3 3" xfId="9166"/>
    <cellStyle name="Normal 21 3 2 3 4" xfId="9167"/>
    <cellStyle name="Normal 21 3 2 3 5" xfId="9168"/>
    <cellStyle name="Normal 21 3 2 4" xfId="9169"/>
    <cellStyle name="Normal 21 3 2 4 2" xfId="9170"/>
    <cellStyle name="Normal 21 3 2 4 3" xfId="9171"/>
    <cellStyle name="Normal 21 3 2 4 4" xfId="9172"/>
    <cellStyle name="Normal 21 3 2 5" xfId="9173"/>
    <cellStyle name="Normal 21 3 2 5 2" xfId="9174"/>
    <cellStyle name="Normal 21 3 2 5 3" xfId="9175"/>
    <cellStyle name="Normal 21 3 2 6" xfId="9176"/>
    <cellStyle name="Normal 21 3 2 7" xfId="9177"/>
    <cellStyle name="Normal 21 3 2 8" xfId="9178"/>
    <cellStyle name="Normal 21 3 3" xfId="9179"/>
    <cellStyle name="Normal 21 3 3 2" xfId="9180"/>
    <cellStyle name="Normal 21 3 3 2 2" xfId="9181"/>
    <cellStyle name="Normal 21 3 3 2 2 2" xfId="9182"/>
    <cellStyle name="Normal 21 3 3 2 2 3" xfId="9183"/>
    <cellStyle name="Normal 21 3 3 2 2 4" xfId="9184"/>
    <cellStyle name="Normal 21 3 3 2 3" xfId="9185"/>
    <cellStyle name="Normal 21 3 3 2 4" xfId="9186"/>
    <cellStyle name="Normal 21 3 3 2 5" xfId="9187"/>
    <cellStyle name="Normal 21 3 3 3" xfId="9188"/>
    <cellStyle name="Normal 21 3 3 3 2" xfId="9189"/>
    <cellStyle name="Normal 21 3 3 3 3" xfId="9190"/>
    <cellStyle name="Normal 21 3 3 3 4" xfId="9191"/>
    <cellStyle name="Normal 21 3 3 4" xfId="9192"/>
    <cellStyle name="Normal 21 3 3 4 2" xfId="9193"/>
    <cellStyle name="Normal 21 3 3 4 3" xfId="9194"/>
    <cellStyle name="Normal 21 3 3 5" xfId="9195"/>
    <cellStyle name="Normal 21 3 3 6" xfId="9196"/>
    <cellStyle name="Normal 21 3 3 7" xfId="9197"/>
    <cellStyle name="Normal 21 3 4" xfId="9198"/>
    <cellStyle name="Normal 21 3 4 2" xfId="9199"/>
    <cellStyle name="Normal 21 3 4 2 2" xfId="9200"/>
    <cellStyle name="Normal 21 3 4 2 3" xfId="9201"/>
    <cellStyle name="Normal 21 3 4 2 4" xfId="9202"/>
    <cellStyle name="Normal 21 3 4 3" xfId="9203"/>
    <cellStyle name="Normal 21 3 4 4" xfId="9204"/>
    <cellStyle name="Normal 21 3 4 5" xfId="9205"/>
    <cellStyle name="Normal 21 3 5" xfId="9206"/>
    <cellStyle name="Normal 21 3 5 2" xfId="9207"/>
    <cellStyle name="Normal 21 3 5 3" xfId="9208"/>
    <cellStyle name="Normal 21 3 5 4" xfId="9209"/>
    <cellStyle name="Normal 21 3 6" xfId="9210"/>
    <cellStyle name="Normal 21 3 6 2" xfId="9211"/>
    <cellStyle name="Normal 21 3 6 3" xfId="9212"/>
    <cellStyle name="Normal 21 3 7" xfId="9213"/>
    <cellStyle name="Normal 21 3 8" xfId="9214"/>
    <cellStyle name="Normal 21 3 9" xfId="9215"/>
    <cellStyle name="Normal 21 4" xfId="9216"/>
    <cellStyle name="Normal 21 4 2" xfId="9217"/>
    <cellStyle name="Normal 21 4 2 2" xfId="9218"/>
    <cellStyle name="Normal 21 4 2 2 2" xfId="9219"/>
    <cellStyle name="Normal 21 4 2 2 2 2" xfId="9220"/>
    <cellStyle name="Normal 21 4 2 2 2 2 2" xfId="9221"/>
    <cellStyle name="Normal 21 4 2 2 2 2 3" xfId="9222"/>
    <cellStyle name="Normal 21 4 2 2 2 2 4" xfId="9223"/>
    <cellStyle name="Normal 21 4 2 2 2 3" xfId="9224"/>
    <cellStyle name="Normal 21 4 2 2 2 4" xfId="9225"/>
    <cellStyle name="Normal 21 4 2 2 2 5" xfId="9226"/>
    <cellStyle name="Normal 21 4 2 2 3" xfId="9227"/>
    <cellStyle name="Normal 21 4 2 2 3 2" xfId="9228"/>
    <cellStyle name="Normal 21 4 2 2 3 3" xfId="9229"/>
    <cellStyle name="Normal 21 4 2 2 3 4" xfId="9230"/>
    <cellStyle name="Normal 21 4 2 2 4" xfId="9231"/>
    <cellStyle name="Normal 21 4 2 2 4 2" xfId="9232"/>
    <cellStyle name="Normal 21 4 2 2 4 3" xfId="9233"/>
    <cellStyle name="Normal 21 4 2 2 5" xfId="9234"/>
    <cellStyle name="Normal 21 4 2 2 6" xfId="9235"/>
    <cellStyle name="Normal 21 4 2 2 7" xfId="9236"/>
    <cellStyle name="Normal 21 4 2 3" xfId="9237"/>
    <cellStyle name="Normal 21 4 2 3 2" xfId="9238"/>
    <cellStyle name="Normal 21 4 2 3 2 2" xfId="9239"/>
    <cellStyle name="Normal 21 4 2 3 2 3" xfId="9240"/>
    <cellStyle name="Normal 21 4 2 3 2 4" xfId="9241"/>
    <cellStyle name="Normal 21 4 2 3 3" xfId="9242"/>
    <cellStyle name="Normal 21 4 2 3 4" xfId="9243"/>
    <cellStyle name="Normal 21 4 2 3 5" xfId="9244"/>
    <cellStyle name="Normal 21 4 2 4" xfId="9245"/>
    <cellStyle name="Normal 21 4 2 4 2" xfId="9246"/>
    <cellStyle name="Normal 21 4 2 4 3" xfId="9247"/>
    <cellStyle name="Normal 21 4 2 4 4" xfId="9248"/>
    <cellStyle name="Normal 21 4 2 5" xfId="9249"/>
    <cellStyle name="Normal 21 4 2 5 2" xfId="9250"/>
    <cellStyle name="Normal 21 4 2 5 3" xfId="9251"/>
    <cellStyle name="Normal 21 4 2 6" xfId="9252"/>
    <cellStyle name="Normal 21 4 2 7" xfId="9253"/>
    <cellStyle name="Normal 21 4 2 8" xfId="9254"/>
    <cellStyle name="Normal 21 4 3" xfId="9255"/>
    <cellStyle name="Normal 21 4 3 2" xfId="9256"/>
    <cellStyle name="Normal 21 4 3 2 2" xfId="9257"/>
    <cellStyle name="Normal 21 4 3 2 2 2" xfId="9258"/>
    <cellStyle name="Normal 21 4 3 2 2 3" xfId="9259"/>
    <cellStyle name="Normal 21 4 3 2 2 4" xfId="9260"/>
    <cellStyle name="Normal 21 4 3 2 3" xfId="9261"/>
    <cellStyle name="Normal 21 4 3 2 4" xfId="9262"/>
    <cellStyle name="Normal 21 4 3 2 5" xfId="9263"/>
    <cellStyle name="Normal 21 4 3 3" xfId="9264"/>
    <cellStyle name="Normal 21 4 3 3 2" xfId="9265"/>
    <cellStyle name="Normal 21 4 3 3 3" xfId="9266"/>
    <cellStyle name="Normal 21 4 3 3 4" xfId="9267"/>
    <cellStyle name="Normal 21 4 3 4" xfId="9268"/>
    <cellStyle name="Normal 21 4 3 4 2" xfId="9269"/>
    <cellStyle name="Normal 21 4 3 4 3" xfId="9270"/>
    <cellStyle name="Normal 21 4 3 5" xfId="9271"/>
    <cellStyle name="Normal 21 4 3 6" xfId="9272"/>
    <cellStyle name="Normal 21 4 3 7" xfId="9273"/>
    <cellStyle name="Normal 21 4 4" xfId="9274"/>
    <cellStyle name="Normal 21 4 4 2" xfId="9275"/>
    <cellStyle name="Normal 21 4 4 2 2" xfId="9276"/>
    <cellStyle name="Normal 21 4 4 2 3" xfId="9277"/>
    <cellStyle name="Normal 21 4 4 2 4" xfId="9278"/>
    <cellStyle name="Normal 21 4 4 3" xfId="9279"/>
    <cellStyle name="Normal 21 4 4 4" xfId="9280"/>
    <cellStyle name="Normal 21 4 4 5" xfId="9281"/>
    <cellStyle name="Normal 21 4 5" xfId="9282"/>
    <cellStyle name="Normal 21 4 5 2" xfId="9283"/>
    <cellStyle name="Normal 21 4 5 3" xfId="9284"/>
    <cellStyle name="Normal 21 4 5 4" xfId="9285"/>
    <cellStyle name="Normal 21 4 6" xfId="9286"/>
    <cellStyle name="Normal 21 4 6 2" xfId="9287"/>
    <cellStyle name="Normal 21 4 6 3" xfId="9288"/>
    <cellStyle name="Normal 21 4 7" xfId="9289"/>
    <cellStyle name="Normal 21 4 8" xfId="9290"/>
    <cellStyle name="Normal 21 4 9" xfId="9291"/>
    <cellStyle name="Normal 21 5" xfId="9292"/>
    <cellStyle name="Normal 21 5 2" xfId="9293"/>
    <cellStyle name="Normal 21 5 2 2" xfId="9294"/>
    <cellStyle name="Normal 21 5 2 2 2" xfId="9295"/>
    <cellStyle name="Normal 21 5 2 2 2 2" xfId="9296"/>
    <cellStyle name="Normal 21 5 2 2 2 2 2" xfId="9297"/>
    <cellStyle name="Normal 21 5 2 2 2 2 3" xfId="9298"/>
    <cellStyle name="Normal 21 5 2 2 2 2 4" xfId="9299"/>
    <cellStyle name="Normal 21 5 2 2 2 3" xfId="9300"/>
    <cellStyle name="Normal 21 5 2 2 2 4" xfId="9301"/>
    <cellStyle name="Normal 21 5 2 2 2 5" xfId="9302"/>
    <cellStyle name="Normal 21 5 2 2 3" xfId="9303"/>
    <cellStyle name="Normal 21 5 2 2 3 2" xfId="9304"/>
    <cellStyle name="Normal 21 5 2 2 3 3" xfId="9305"/>
    <cellStyle name="Normal 21 5 2 2 3 4" xfId="9306"/>
    <cellStyle name="Normal 21 5 2 2 4" xfId="9307"/>
    <cellStyle name="Normal 21 5 2 2 4 2" xfId="9308"/>
    <cellStyle name="Normal 21 5 2 2 4 3" xfId="9309"/>
    <cellStyle name="Normal 21 5 2 2 5" xfId="9310"/>
    <cellStyle name="Normal 21 5 2 2 6" xfId="9311"/>
    <cellStyle name="Normal 21 5 2 2 7" xfId="9312"/>
    <cellStyle name="Normal 21 5 2 3" xfId="9313"/>
    <cellStyle name="Normal 21 5 2 3 2" xfId="9314"/>
    <cellStyle name="Normal 21 5 2 3 2 2" xfId="9315"/>
    <cellStyle name="Normal 21 5 2 3 2 3" xfId="9316"/>
    <cellStyle name="Normal 21 5 2 3 2 4" xfId="9317"/>
    <cellStyle name="Normal 21 5 2 3 3" xfId="9318"/>
    <cellStyle name="Normal 21 5 2 3 4" xfId="9319"/>
    <cellStyle name="Normal 21 5 2 3 5" xfId="9320"/>
    <cellStyle name="Normal 21 5 2 4" xfId="9321"/>
    <cellStyle name="Normal 21 5 2 4 2" xfId="9322"/>
    <cellStyle name="Normal 21 5 2 4 3" xfId="9323"/>
    <cellStyle name="Normal 21 5 2 4 4" xfId="9324"/>
    <cellStyle name="Normal 21 5 2 5" xfId="9325"/>
    <cellStyle name="Normal 21 5 2 5 2" xfId="9326"/>
    <cellStyle name="Normal 21 5 2 5 3" xfId="9327"/>
    <cellStyle name="Normal 21 5 2 6" xfId="9328"/>
    <cellStyle name="Normal 21 5 2 7" xfId="9329"/>
    <cellStyle name="Normal 21 5 2 8" xfId="9330"/>
    <cellStyle name="Normal 21 5 3" xfId="9331"/>
    <cellStyle name="Normal 21 5 3 2" xfId="9332"/>
    <cellStyle name="Normal 21 5 3 2 2" xfId="9333"/>
    <cellStyle name="Normal 21 5 3 2 2 2" xfId="9334"/>
    <cellStyle name="Normal 21 5 3 2 2 3" xfId="9335"/>
    <cellStyle name="Normal 21 5 3 2 2 4" xfId="9336"/>
    <cellStyle name="Normal 21 5 3 2 3" xfId="9337"/>
    <cellStyle name="Normal 21 5 3 2 4" xfId="9338"/>
    <cellStyle name="Normal 21 5 3 2 5" xfId="9339"/>
    <cellStyle name="Normal 21 5 3 3" xfId="9340"/>
    <cellStyle name="Normal 21 5 3 3 2" xfId="9341"/>
    <cellStyle name="Normal 21 5 3 3 3" xfId="9342"/>
    <cellStyle name="Normal 21 5 3 3 4" xfId="9343"/>
    <cellStyle name="Normal 21 5 3 4" xfId="9344"/>
    <cellStyle name="Normal 21 5 3 4 2" xfId="9345"/>
    <cellStyle name="Normal 21 5 3 4 3" xfId="9346"/>
    <cellStyle name="Normal 21 5 3 5" xfId="9347"/>
    <cellStyle name="Normal 21 5 3 6" xfId="9348"/>
    <cellStyle name="Normal 21 5 3 7" xfId="9349"/>
    <cellStyle name="Normal 21 5 4" xfId="9350"/>
    <cellStyle name="Normal 21 5 4 2" xfId="9351"/>
    <cellStyle name="Normal 21 5 4 2 2" xfId="9352"/>
    <cellStyle name="Normal 21 5 4 2 3" xfId="9353"/>
    <cellStyle name="Normal 21 5 4 2 4" xfId="9354"/>
    <cellStyle name="Normal 21 5 4 3" xfId="9355"/>
    <cellStyle name="Normal 21 5 4 4" xfId="9356"/>
    <cellStyle name="Normal 21 5 4 5" xfId="9357"/>
    <cellStyle name="Normal 21 5 5" xfId="9358"/>
    <cellStyle name="Normal 21 5 5 2" xfId="9359"/>
    <cellStyle name="Normal 21 5 5 3" xfId="9360"/>
    <cellStyle name="Normal 21 5 5 4" xfId="9361"/>
    <cellStyle name="Normal 21 5 6" xfId="9362"/>
    <cellStyle name="Normal 21 5 6 2" xfId="9363"/>
    <cellStyle name="Normal 21 5 6 3" xfId="9364"/>
    <cellStyle name="Normal 21 5 7" xfId="9365"/>
    <cellStyle name="Normal 21 5 8" xfId="9366"/>
    <cellStyle name="Normal 21 5 9" xfId="9367"/>
    <cellStyle name="Normal 21 6" xfId="9368"/>
    <cellStyle name="Normal 21 6 2" xfId="9369"/>
    <cellStyle name="Normal 21 6 2 2" xfId="9370"/>
    <cellStyle name="Normal 21 6 2 2 2" xfId="9371"/>
    <cellStyle name="Normal 21 6 2 2 2 2" xfId="9372"/>
    <cellStyle name="Normal 21 6 2 2 2 3" xfId="9373"/>
    <cellStyle name="Normal 21 6 2 2 2 4" xfId="9374"/>
    <cellStyle name="Normal 21 6 2 2 3" xfId="9375"/>
    <cellStyle name="Normal 21 6 2 2 4" xfId="9376"/>
    <cellStyle name="Normal 21 6 2 2 5" xfId="9377"/>
    <cellStyle name="Normal 21 6 2 3" xfId="9378"/>
    <cellStyle name="Normal 21 6 2 3 2" xfId="9379"/>
    <cellStyle name="Normal 21 6 2 3 3" xfId="9380"/>
    <cellStyle name="Normal 21 6 2 3 4" xfId="9381"/>
    <cellStyle name="Normal 21 6 2 4" xfId="9382"/>
    <cellStyle name="Normal 21 6 2 4 2" xfId="9383"/>
    <cellStyle name="Normal 21 6 2 4 3" xfId="9384"/>
    <cellStyle name="Normal 21 6 2 5" xfId="9385"/>
    <cellStyle name="Normal 21 6 2 6" xfId="9386"/>
    <cellStyle name="Normal 21 6 2 7" xfId="9387"/>
    <cellStyle name="Normal 21 6 3" xfId="9388"/>
    <cellStyle name="Normal 21 6 3 2" xfId="9389"/>
    <cellStyle name="Normal 21 6 3 2 2" xfId="9390"/>
    <cellStyle name="Normal 21 6 3 2 3" xfId="9391"/>
    <cellStyle name="Normal 21 6 3 2 4" xfId="9392"/>
    <cellStyle name="Normal 21 6 3 3" xfId="9393"/>
    <cellStyle name="Normal 21 6 3 4" xfId="9394"/>
    <cellStyle name="Normal 21 6 3 5" xfId="9395"/>
    <cellStyle name="Normal 21 6 4" xfId="9396"/>
    <cellStyle name="Normal 21 6 4 2" xfId="9397"/>
    <cellStyle name="Normal 21 6 4 3" xfId="9398"/>
    <cellStyle name="Normal 21 6 4 4" xfId="9399"/>
    <cellStyle name="Normal 21 6 5" xfId="9400"/>
    <cellStyle name="Normal 21 6 5 2" xfId="9401"/>
    <cellStyle name="Normal 21 6 5 3" xfId="9402"/>
    <cellStyle name="Normal 21 6 6" xfId="9403"/>
    <cellStyle name="Normal 21 6 7" xfId="9404"/>
    <cellStyle name="Normal 21 6 8" xfId="9405"/>
    <cellStyle name="Normal 21 7" xfId="9406"/>
    <cellStyle name="Normal 21 7 2" xfId="9407"/>
    <cellStyle name="Normal 21 7 2 2" xfId="9408"/>
    <cellStyle name="Normal 21 7 2 2 2" xfId="9409"/>
    <cellStyle name="Normal 21 7 2 2 3" xfId="9410"/>
    <cellStyle name="Normal 21 7 2 2 4" xfId="9411"/>
    <cellStyle name="Normal 21 7 2 3" xfId="9412"/>
    <cellStyle name="Normal 21 7 2 4" xfId="9413"/>
    <cellStyle name="Normal 21 7 2 5" xfId="9414"/>
    <cellStyle name="Normal 21 7 3" xfId="9415"/>
    <cellStyle name="Normal 21 7 3 2" xfId="9416"/>
    <cellStyle name="Normal 21 7 3 3" xfId="9417"/>
    <cellStyle name="Normal 21 7 3 4" xfId="9418"/>
    <cellStyle name="Normal 21 7 4" xfId="9419"/>
    <cellStyle name="Normal 21 7 4 2" xfId="9420"/>
    <cellStyle name="Normal 21 7 4 3" xfId="9421"/>
    <cellStyle name="Normal 21 7 5" xfId="9422"/>
    <cellStyle name="Normal 21 7 6" xfId="9423"/>
    <cellStyle name="Normal 21 7 7" xfId="9424"/>
    <cellStyle name="Normal 21 8" xfId="9425"/>
    <cellStyle name="Normal 21 9" xfId="9426"/>
    <cellStyle name="Normal 21 9 2" xfId="9427"/>
    <cellStyle name="Normal 21 9 2 2" xfId="9428"/>
    <cellStyle name="Normal 21 9 2 3" xfId="9429"/>
    <cellStyle name="Normal 21 9 2 4" xfId="9430"/>
    <cellStyle name="Normal 21 9 3" xfId="9431"/>
    <cellStyle name="Normal 21 9 4" xfId="9432"/>
    <cellStyle name="Normal 21 9 5" xfId="9433"/>
    <cellStyle name="Normal 22" xfId="9434"/>
    <cellStyle name="Normal 22 10" xfId="9435"/>
    <cellStyle name="Normal 22 10 2" xfId="9436"/>
    <cellStyle name="Normal 22 10 2 2" xfId="9437"/>
    <cellStyle name="Normal 22 10 2 3" xfId="9438"/>
    <cellStyle name="Normal 22 10 2 4" xfId="9439"/>
    <cellStyle name="Normal 22 10 3" xfId="9440"/>
    <cellStyle name="Normal 22 10 4" xfId="9441"/>
    <cellStyle name="Normal 22 10 5" xfId="9442"/>
    <cellStyle name="Normal 22 11" xfId="9443"/>
    <cellStyle name="Normal 22 11 2" xfId="9444"/>
    <cellStyle name="Normal 22 11 3" xfId="9445"/>
    <cellStyle name="Normal 22 11 4" xfId="9446"/>
    <cellStyle name="Normal 22 12" xfId="9447"/>
    <cellStyle name="Normal 22 12 2" xfId="9448"/>
    <cellStyle name="Normal 22 12 3" xfId="9449"/>
    <cellStyle name="Normal 22 13" xfId="9450"/>
    <cellStyle name="Normal 22 14" xfId="9451"/>
    <cellStyle name="Normal 22 15" xfId="9452"/>
    <cellStyle name="Normal 22 2" xfId="9453"/>
    <cellStyle name="Normal 22 2 10" xfId="9454"/>
    <cellStyle name="Normal 22 2 2" xfId="9455"/>
    <cellStyle name="Normal 22 2 2 2" xfId="9456"/>
    <cellStyle name="Normal 22 2 2 2 2" xfId="9457"/>
    <cellStyle name="Normal 22 2 2 2 2 2" xfId="9458"/>
    <cellStyle name="Normal 22 2 2 2 2 2 2" xfId="9459"/>
    <cellStyle name="Normal 22 2 2 2 2 2 2 2" xfId="9460"/>
    <cellStyle name="Normal 22 2 2 2 2 2 2 3" xfId="9461"/>
    <cellStyle name="Normal 22 2 2 2 2 2 2 4" xfId="9462"/>
    <cellStyle name="Normal 22 2 2 2 2 2 3" xfId="9463"/>
    <cellStyle name="Normal 22 2 2 2 2 2 4" xfId="9464"/>
    <cellStyle name="Normal 22 2 2 2 2 2 5" xfId="9465"/>
    <cellStyle name="Normal 22 2 2 2 2 3" xfId="9466"/>
    <cellStyle name="Normal 22 2 2 2 2 3 2" xfId="9467"/>
    <cellStyle name="Normal 22 2 2 2 2 3 3" xfId="9468"/>
    <cellStyle name="Normal 22 2 2 2 2 3 4" xfId="9469"/>
    <cellStyle name="Normal 22 2 2 2 2 4" xfId="9470"/>
    <cellStyle name="Normal 22 2 2 2 2 4 2" xfId="9471"/>
    <cellStyle name="Normal 22 2 2 2 2 4 3" xfId="9472"/>
    <cellStyle name="Normal 22 2 2 2 2 5" xfId="9473"/>
    <cellStyle name="Normal 22 2 2 2 2 6" xfId="9474"/>
    <cellStyle name="Normal 22 2 2 2 2 7" xfId="9475"/>
    <cellStyle name="Normal 22 2 2 2 3" xfId="9476"/>
    <cellStyle name="Normal 22 2 2 2 3 2" xfId="9477"/>
    <cellStyle name="Normal 22 2 2 2 3 2 2" xfId="9478"/>
    <cellStyle name="Normal 22 2 2 2 3 2 3" xfId="9479"/>
    <cellStyle name="Normal 22 2 2 2 3 2 4" xfId="9480"/>
    <cellStyle name="Normal 22 2 2 2 3 3" xfId="9481"/>
    <cellStyle name="Normal 22 2 2 2 3 4" xfId="9482"/>
    <cellStyle name="Normal 22 2 2 2 3 5" xfId="9483"/>
    <cellStyle name="Normal 22 2 2 2 4" xfId="9484"/>
    <cellStyle name="Normal 22 2 2 2 4 2" xfId="9485"/>
    <cellStyle name="Normal 22 2 2 2 4 3" xfId="9486"/>
    <cellStyle name="Normal 22 2 2 2 4 4" xfId="9487"/>
    <cellStyle name="Normal 22 2 2 2 5" xfId="9488"/>
    <cellStyle name="Normal 22 2 2 2 5 2" xfId="9489"/>
    <cellStyle name="Normal 22 2 2 2 5 3" xfId="9490"/>
    <cellStyle name="Normal 22 2 2 2 6" xfId="9491"/>
    <cellStyle name="Normal 22 2 2 2 7" xfId="9492"/>
    <cellStyle name="Normal 22 2 2 2 8" xfId="9493"/>
    <cellStyle name="Normal 22 2 2 3" xfId="9494"/>
    <cellStyle name="Normal 22 2 2 3 2" xfId="9495"/>
    <cellStyle name="Normal 22 2 2 3 2 2" xfId="9496"/>
    <cellStyle name="Normal 22 2 2 3 2 2 2" xfId="9497"/>
    <cellStyle name="Normal 22 2 2 3 2 2 3" xfId="9498"/>
    <cellStyle name="Normal 22 2 2 3 2 2 4" xfId="9499"/>
    <cellStyle name="Normal 22 2 2 3 2 3" xfId="9500"/>
    <cellStyle name="Normal 22 2 2 3 2 4" xfId="9501"/>
    <cellStyle name="Normal 22 2 2 3 2 5" xfId="9502"/>
    <cellStyle name="Normal 22 2 2 3 3" xfId="9503"/>
    <cellStyle name="Normal 22 2 2 3 3 2" xfId="9504"/>
    <cellStyle name="Normal 22 2 2 3 3 3" xfId="9505"/>
    <cellStyle name="Normal 22 2 2 3 3 4" xfId="9506"/>
    <cellStyle name="Normal 22 2 2 3 4" xfId="9507"/>
    <cellStyle name="Normal 22 2 2 3 4 2" xfId="9508"/>
    <cellStyle name="Normal 22 2 2 3 4 3" xfId="9509"/>
    <cellStyle name="Normal 22 2 2 3 5" xfId="9510"/>
    <cellStyle name="Normal 22 2 2 3 6" xfId="9511"/>
    <cellStyle name="Normal 22 2 2 3 7" xfId="9512"/>
    <cellStyle name="Normal 22 2 2 4" xfId="9513"/>
    <cellStyle name="Normal 22 2 2 4 2" xfId="9514"/>
    <cellStyle name="Normal 22 2 2 4 2 2" xfId="9515"/>
    <cellStyle name="Normal 22 2 2 4 2 3" xfId="9516"/>
    <cellStyle name="Normal 22 2 2 4 2 4" xfId="9517"/>
    <cellStyle name="Normal 22 2 2 4 3" xfId="9518"/>
    <cellStyle name="Normal 22 2 2 4 4" xfId="9519"/>
    <cellStyle name="Normal 22 2 2 4 5" xfId="9520"/>
    <cellStyle name="Normal 22 2 2 5" xfId="9521"/>
    <cellStyle name="Normal 22 2 2 5 2" xfId="9522"/>
    <cellStyle name="Normal 22 2 2 5 3" xfId="9523"/>
    <cellStyle name="Normal 22 2 2 5 4" xfId="9524"/>
    <cellStyle name="Normal 22 2 2 6" xfId="9525"/>
    <cellStyle name="Normal 22 2 2 6 2" xfId="9526"/>
    <cellStyle name="Normal 22 2 2 6 3" xfId="9527"/>
    <cellStyle name="Normal 22 2 2 7" xfId="9528"/>
    <cellStyle name="Normal 22 2 2 8" xfId="9529"/>
    <cellStyle name="Normal 22 2 2 9" xfId="9530"/>
    <cellStyle name="Normal 22 2 3" xfId="9531"/>
    <cellStyle name="Normal 22 2 3 2" xfId="9532"/>
    <cellStyle name="Normal 22 2 3 2 2" xfId="9533"/>
    <cellStyle name="Normal 22 2 3 2 2 2" xfId="9534"/>
    <cellStyle name="Normal 22 2 3 2 2 2 2" xfId="9535"/>
    <cellStyle name="Normal 22 2 3 2 2 2 3" xfId="9536"/>
    <cellStyle name="Normal 22 2 3 2 2 2 4" xfId="9537"/>
    <cellStyle name="Normal 22 2 3 2 2 3" xfId="9538"/>
    <cellStyle name="Normal 22 2 3 2 2 4" xfId="9539"/>
    <cellStyle name="Normal 22 2 3 2 2 5" xfId="9540"/>
    <cellStyle name="Normal 22 2 3 2 3" xfId="9541"/>
    <cellStyle name="Normal 22 2 3 2 3 2" xfId="9542"/>
    <cellStyle name="Normal 22 2 3 2 3 3" xfId="9543"/>
    <cellStyle name="Normal 22 2 3 2 3 4" xfId="9544"/>
    <cellStyle name="Normal 22 2 3 2 4" xfId="9545"/>
    <cellStyle name="Normal 22 2 3 2 4 2" xfId="9546"/>
    <cellStyle name="Normal 22 2 3 2 4 3" xfId="9547"/>
    <cellStyle name="Normal 22 2 3 2 5" xfId="9548"/>
    <cellStyle name="Normal 22 2 3 2 6" xfId="9549"/>
    <cellStyle name="Normal 22 2 3 2 7" xfId="9550"/>
    <cellStyle name="Normal 22 2 3 3" xfId="9551"/>
    <cellStyle name="Normal 22 2 3 3 2" xfId="9552"/>
    <cellStyle name="Normal 22 2 3 3 2 2" xfId="9553"/>
    <cellStyle name="Normal 22 2 3 3 2 3" xfId="9554"/>
    <cellStyle name="Normal 22 2 3 3 2 4" xfId="9555"/>
    <cellStyle name="Normal 22 2 3 3 3" xfId="9556"/>
    <cellStyle name="Normal 22 2 3 3 4" xfId="9557"/>
    <cellStyle name="Normal 22 2 3 3 5" xfId="9558"/>
    <cellStyle name="Normal 22 2 3 4" xfId="9559"/>
    <cellStyle name="Normal 22 2 3 4 2" xfId="9560"/>
    <cellStyle name="Normal 22 2 3 4 3" xfId="9561"/>
    <cellStyle name="Normal 22 2 3 4 4" xfId="9562"/>
    <cellStyle name="Normal 22 2 3 5" xfId="9563"/>
    <cellStyle name="Normal 22 2 3 5 2" xfId="9564"/>
    <cellStyle name="Normal 22 2 3 5 3" xfId="9565"/>
    <cellStyle name="Normal 22 2 3 6" xfId="9566"/>
    <cellStyle name="Normal 22 2 3 7" xfId="9567"/>
    <cellStyle name="Normal 22 2 3 8" xfId="9568"/>
    <cellStyle name="Normal 22 2 4" xfId="9569"/>
    <cellStyle name="Normal 22 2 4 2" xfId="9570"/>
    <cellStyle name="Normal 22 2 4 2 2" xfId="9571"/>
    <cellStyle name="Normal 22 2 4 2 2 2" xfId="9572"/>
    <cellStyle name="Normal 22 2 4 2 2 3" xfId="9573"/>
    <cellStyle name="Normal 22 2 4 2 2 4" xfId="9574"/>
    <cellStyle name="Normal 22 2 4 2 3" xfId="9575"/>
    <cellStyle name="Normal 22 2 4 2 4" xfId="9576"/>
    <cellStyle name="Normal 22 2 4 2 5" xfId="9577"/>
    <cellStyle name="Normal 22 2 4 3" xfId="9578"/>
    <cellStyle name="Normal 22 2 4 3 2" xfId="9579"/>
    <cellStyle name="Normal 22 2 4 3 3" xfId="9580"/>
    <cellStyle name="Normal 22 2 4 3 4" xfId="9581"/>
    <cellStyle name="Normal 22 2 4 4" xfId="9582"/>
    <cellStyle name="Normal 22 2 4 4 2" xfId="9583"/>
    <cellStyle name="Normal 22 2 4 4 3" xfId="9584"/>
    <cellStyle name="Normal 22 2 4 5" xfId="9585"/>
    <cellStyle name="Normal 22 2 4 6" xfId="9586"/>
    <cellStyle name="Normal 22 2 4 7" xfId="9587"/>
    <cellStyle name="Normal 22 2 5" xfId="9588"/>
    <cellStyle name="Normal 22 2 5 2" xfId="9589"/>
    <cellStyle name="Normal 22 2 5 2 2" xfId="9590"/>
    <cellStyle name="Normal 22 2 5 2 3" xfId="9591"/>
    <cellStyle name="Normal 22 2 5 2 4" xfId="9592"/>
    <cellStyle name="Normal 22 2 5 3" xfId="9593"/>
    <cellStyle name="Normal 22 2 5 4" xfId="9594"/>
    <cellStyle name="Normal 22 2 5 5" xfId="9595"/>
    <cellStyle name="Normal 22 2 6" xfId="9596"/>
    <cellStyle name="Normal 22 2 6 2" xfId="9597"/>
    <cellStyle name="Normal 22 2 6 3" xfId="9598"/>
    <cellStyle name="Normal 22 2 6 4" xfId="9599"/>
    <cellStyle name="Normal 22 2 7" xfId="9600"/>
    <cellStyle name="Normal 22 2 7 2" xfId="9601"/>
    <cellStyle name="Normal 22 2 7 3" xfId="9602"/>
    <cellStyle name="Normal 22 2 8" xfId="9603"/>
    <cellStyle name="Normal 22 2 9" xfId="9604"/>
    <cellStyle name="Normal 22 3" xfId="9605"/>
    <cellStyle name="Normal 22 3 2" xfId="9606"/>
    <cellStyle name="Normal 22 3 2 2" xfId="9607"/>
    <cellStyle name="Normal 22 3 2 2 2" xfId="9608"/>
    <cellStyle name="Normal 22 3 2 2 2 2" xfId="9609"/>
    <cellStyle name="Normal 22 3 2 2 2 2 2" xfId="9610"/>
    <cellStyle name="Normal 22 3 2 2 2 2 3" xfId="9611"/>
    <cellStyle name="Normal 22 3 2 2 2 2 4" xfId="9612"/>
    <cellStyle name="Normal 22 3 2 2 2 3" xfId="9613"/>
    <cellStyle name="Normal 22 3 2 2 2 4" xfId="9614"/>
    <cellStyle name="Normal 22 3 2 2 2 5" xfId="9615"/>
    <cellStyle name="Normal 22 3 2 2 3" xfId="9616"/>
    <cellStyle name="Normal 22 3 2 2 3 2" xfId="9617"/>
    <cellStyle name="Normal 22 3 2 2 3 3" xfId="9618"/>
    <cellStyle name="Normal 22 3 2 2 3 4" xfId="9619"/>
    <cellStyle name="Normal 22 3 2 2 4" xfId="9620"/>
    <cellStyle name="Normal 22 3 2 2 4 2" xfId="9621"/>
    <cellStyle name="Normal 22 3 2 2 4 3" xfId="9622"/>
    <cellStyle name="Normal 22 3 2 2 5" xfId="9623"/>
    <cellStyle name="Normal 22 3 2 2 6" xfId="9624"/>
    <cellStyle name="Normal 22 3 2 2 7" xfId="9625"/>
    <cellStyle name="Normal 22 3 2 3" xfId="9626"/>
    <cellStyle name="Normal 22 3 2 3 2" xfId="9627"/>
    <cellStyle name="Normal 22 3 2 3 2 2" xfId="9628"/>
    <cellStyle name="Normal 22 3 2 3 2 3" xfId="9629"/>
    <cellStyle name="Normal 22 3 2 3 2 4" xfId="9630"/>
    <cellStyle name="Normal 22 3 2 3 3" xfId="9631"/>
    <cellStyle name="Normal 22 3 2 3 4" xfId="9632"/>
    <cellStyle name="Normal 22 3 2 3 5" xfId="9633"/>
    <cellStyle name="Normal 22 3 2 4" xfId="9634"/>
    <cellStyle name="Normal 22 3 2 4 2" xfId="9635"/>
    <cellStyle name="Normal 22 3 2 4 3" xfId="9636"/>
    <cellStyle name="Normal 22 3 2 4 4" xfId="9637"/>
    <cellStyle name="Normal 22 3 2 5" xfId="9638"/>
    <cellStyle name="Normal 22 3 2 5 2" xfId="9639"/>
    <cellStyle name="Normal 22 3 2 5 3" xfId="9640"/>
    <cellStyle name="Normal 22 3 2 6" xfId="9641"/>
    <cellStyle name="Normal 22 3 2 7" xfId="9642"/>
    <cellStyle name="Normal 22 3 2 8" xfId="9643"/>
    <cellStyle name="Normal 22 3 3" xfId="9644"/>
    <cellStyle name="Normal 22 3 3 2" xfId="9645"/>
    <cellStyle name="Normal 22 3 3 2 2" xfId="9646"/>
    <cellStyle name="Normal 22 3 3 2 2 2" xfId="9647"/>
    <cellStyle name="Normal 22 3 3 2 2 3" xfId="9648"/>
    <cellStyle name="Normal 22 3 3 2 2 4" xfId="9649"/>
    <cellStyle name="Normal 22 3 3 2 3" xfId="9650"/>
    <cellStyle name="Normal 22 3 3 2 4" xfId="9651"/>
    <cellStyle name="Normal 22 3 3 2 5" xfId="9652"/>
    <cellStyle name="Normal 22 3 3 3" xfId="9653"/>
    <cellStyle name="Normal 22 3 3 3 2" xfId="9654"/>
    <cellStyle name="Normal 22 3 3 3 3" xfId="9655"/>
    <cellStyle name="Normal 22 3 3 3 4" xfId="9656"/>
    <cellStyle name="Normal 22 3 3 4" xfId="9657"/>
    <cellStyle name="Normal 22 3 3 4 2" xfId="9658"/>
    <cellStyle name="Normal 22 3 3 4 3" xfId="9659"/>
    <cellStyle name="Normal 22 3 3 5" xfId="9660"/>
    <cellStyle name="Normal 22 3 3 6" xfId="9661"/>
    <cellStyle name="Normal 22 3 3 7" xfId="9662"/>
    <cellStyle name="Normal 22 3 4" xfId="9663"/>
    <cellStyle name="Normal 22 3 4 2" xfId="9664"/>
    <cellStyle name="Normal 22 3 4 2 2" xfId="9665"/>
    <cellStyle name="Normal 22 3 4 2 3" xfId="9666"/>
    <cellStyle name="Normal 22 3 4 2 4" xfId="9667"/>
    <cellStyle name="Normal 22 3 4 3" xfId="9668"/>
    <cellStyle name="Normal 22 3 4 4" xfId="9669"/>
    <cellStyle name="Normal 22 3 4 5" xfId="9670"/>
    <cellStyle name="Normal 22 3 5" xfId="9671"/>
    <cellStyle name="Normal 22 3 5 2" xfId="9672"/>
    <cellStyle name="Normal 22 3 5 3" xfId="9673"/>
    <cellStyle name="Normal 22 3 5 4" xfId="9674"/>
    <cellStyle name="Normal 22 3 6" xfId="9675"/>
    <cellStyle name="Normal 22 3 6 2" xfId="9676"/>
    <cellStyle name="Normal 22 3 6 3" xfId="9677"/>
    <cellStyle name="Normal 22 3 7" xfId="9678"/>
    <cellStyle name="Normal 22 3 8" xfId="9679"/>
    <cellStyle name="Normal 22 3 9" xfId="9680"/>
    <cellStyle name="Normal 22 4" xfId="9681"/>
    <cellStyle name="Normal 22 4 2" xfId="9682"/>
    <cellStyle name="Normal 22 4 2 2" xfId="9683"/>
    <cellStyle name="Normal 22 4 2 2 2" xfId="9684"/>
    <cellStyle name="Normal 22 4 2 2 2 2" xfId="9685"/>
    <cellStyle name="Normal 22 4 2 2 2 2 2" xfId="9686"/>
    <cellStyle name="Normal 22 4 2 2 2 2 3" xfId="9687"/>
    <cellStyle name="Normal 22 4 2 2 2 2 4" xfId="9688"/>
    <cellStyle name="Normal 22 4 2 2 2 3" xfId="9689"/>
    <cellStyle name="Normal 22 4 2 2 2 4" xfId="9690"/>
    <cellStyle name="Normal 22 4 2 2 2 5" xfId="9691"/>
    <cellStyle name="Normal 22 4 2 2 3" xfId="9692"/>
    <cellStyle name="Normal 22 4 2 2 3 2" xfId="9693"/>
    <cellStyle name="Normal 22 4 2 2 3 3" xfId="9694"/>
    <cellStyle name="Normal 22 4 2 2 3 4" xfId="9695"/>
    <cellStyle name="Normal 22 4 2 2 4" xfId="9696"/>
    <cellStyle name="Normal 22 4 2 2 4 2" xfId="9697"/>
    <cellStyle name="Normal 22 4 2 2 4 3" xfId="9698"/>
    <cellStyle name="Normal 22 4 2 2 5" xfId="9699"/>
    <cellStyle name="Normal 22 4 2 2 6" xfId="9700"/>
    <cellStyle name="Normal 22 4 2 2 7" xfId="9701"/>
    <cellStyle name="Normal 22 4 2 3" xfId="9702"/>
    <cellStyle name="Normal 22 4 2 3 2" xfId="9703"/>
    <cellStyle name="Normal 22 4 2 3 2 2" xfId="9704"/>
    <cellStyle name="Normal 22 4 2 3 2 3" xfId="9705"/>
    <cellStyle name="Normal 22 4 2 3 2 4" xfId="9706"/>
    <cellStyle name="Normal 22 4 2 3 3" xfId="9707"/>
    <cellStyle name="Normal 22 4 2 3 4" xfId="9708"/>
    <cellStyle name="Normal 22 4 2 3 5" xfId="9709"/>
    <cellStyle name="Normal 22 4 2 4" xfId="9710"/>
    <cellStyle name="Normal 22 4 2 4 2" xfId="9711"/>
    <cellStyle name="Normal 22 4 2 4 3" xfId="9712"/>
    <cellStyle name="Normal 22 4 2 4 4" xfId="9713"/>
    <cellStyle name="Normal 22 4 2 5" xfId="9714"/>
    <cellStyle name="Normal 22 4 2 5 2" xfId="9715"/>
    <cellStyle name="Normal 22 4 2 5 3" xfId="9716"/>
    <cellStyle name="Normal 22 4 2 6" xfId="9717"/>
    <cellStyle name="Normal 22 4 2 7" xfId="9718"/>
    <cellStyle name="Normal 22 4 2 8" xfId="9719"/>
    <cellStyle name="Normal 22 4 3" xfId="9720"/>
    <cellStyle name="Normal 22 4 3 2" xfId="9721"/>
    <cellStyle name="Normal 22 4 3 2 2" xfId="9722"/>
    <cellStyle name="Normal 22 4 3 2 2 2" xfId="9723"/>
    <cellStyle name="Normal 22 4 3 2 2 3" xfId="9724"/>
    <cellStyle name="Normal 22 4 3 2 2 4" xfId="9725"/>
    <cellStyle name="Normal 22 4 3 2 3" xfId="9726"/>
    <cellStyle name="Normal 22 4 3 2 4" xfId="9727"/>
    <cellStyle name="Normal 22 4 3 2 5" xfId="9728"/>
    <cellStyle name="Normal 22 4 3 3" xfId="9729"/>
    <cellStyle name="Normal 22 4 3 3 2" xfId="9730"/>
    <cellStyle name="Normal 22 4 3 3 3" xfId="9731"/>
    <cellStyle name="Normal 22 4 3 3 4" xfId="9732"/>
    <cellStyle name="Normal 22 4 3 4" xfId="9733"/>
    <cellStyle name="Normal 22 4 3 4 2" xfId="9734"/>
    <cellStyle name="Normal 22 4 3 4 3" xfId="9735"/>
    <cellStyle name="Normal 22 4 3 5" xfId="9736"/>
    <cellStyle name="Normal 22 4 3 6" xfId="9737"/>
    <cellStyle name="Normal 22 4 3 7" xfId="9738"/>
    <cellStyle name="Normal 22 4 4" xfId="9739"/>
    <cellStyle name="Normal 22 4 4 2" xfId="9740"/>
    <cellStyle name="Normal 22 4 4 2 2" xfId="9741"/>
    <cellStyle name="Normal 22 4 4 2 3" xfId="9742"/>
    <cellStyle name="Normal 22 4 4 2 4" xfId="9743"/>
    <cellStyle name="Normal 22 4 4 3" xfId="9744"/>
    <cellStyle name="Normal 22 4 4 4" xfId="9745"/>
    <cellStyle name="Normal 22 4 4 5" xfId="9746"/>
    <cellStyle name="Normal 22 4 5" xfId="9747"/>
    <cellStyle name="Normal 22 4 5 2" xfId="9748"/>
    <cellStyle name="Normal 22 4 5 3" xfId="9749"/>
    <cellStyle name="Normal 22 4 5 4" xfId="9750"/>
    <cellStyle name="Normal 22 4 6" xfId="9751"/>
    <cellStyle name="Normal 22 4 6 2" xfId="9752"/>
    <cellStyle name="Normal 22 4 6 3" xfId="9753"/>
    <cellStyle name="Normal 22 4 7" xfId="9754"/>
    <cellStyle name="Normal 22 4 8" xfId="9755"/>
    <cellStyle name="Normal 22 4 9" xfId="9756"/>
    <cellStyle name="Normal 22 5" xfId="9757"/>
    <cellStyle name="Normal 22 5 2" xfId="9758"/>
    <cellStyle name="Normal 22 5 2 2" xfId="9759"/>
    <cellStyle name="Normal 22 5 2 2 2" xfId="9760"/>
    <cellStyle name="Normal 22 5 2 2 2 2" xfId="9761"/>
    <cellStyle name="Normal 22 5 2 2 2 2 2" xfId="9762"/>
    <cellStyle name="Normal 22 5 2 2 2 2 3" xfId="9763"/>
    <cellStyle name="Normal 22 5 2 2 2 2 4" xfId="9764"/>
    <cellStyle name="Normal 22 5 2 2 2 3" xfId="9765"/>
    <cellStyle name="Normal 22 5 2 2 2 4" xfId="9766"/>
    <cellStyle name="Normal 22 5 2 2 2 5" xfId="9767"/>
    <cellStyle name="Normal 22 5 2 2 3" xfId="9768"/>
    <cellStyle name="Normal 22 5 2 2 3 2" xfId="9769"/>
    <cellStyle name="Normal 22 5 2 2 3 3" xfId="9770"/>
    <cellStyle name="Normal 22 5 2 2 3 4" xfId="9771"/>
    <cellStyle name="Normal 22 5 2 2 4" xfId="9772"/>
    <cellStyle name="Normal 22 5 2 2 4 2" xfId="9773"/>
    <cellStyle name="Normal 22 5 2 2 4 3" xfId="9774"/>
    <cellStyle name="Normal 22 5 2 2 5" xfId="9775"/>
    <cellStyle name="Normal 22 5 2 2 6" xfId="9776"/>
    <cellStyle name="Normal 22 5 2 2 7" xfId="9777"/>
    <cellStyle name="Normal 22 5 2 3" xfId="9778"/>
    <cellStyle name="Normal 22 5 2 3 2" xfId="9779"/>
    <cellStyle name="Normal 22 5 2 3 2 2" xfId="9780"/>
    <cellStyle name="Normal 22 5 2 3 2 3" xfId="9781"/>
    <cellStyle name="Normal 22 5 2 3 2 4" xfId="9782"/>
    <cellStyle name="Normal 22 5 2 3 3" xfId="9783"/>
    <cellStyle name="Normal 22 5 2 3 4" xfId="9784"/>
    <cellStyle name="Normal 22 5 2 3 5" xfId="9785"/>
    <cellStyle name="Normal 22 5 2 4" xfId="9786"/>
    <cellStyle name="Normal 22 5 2 4 2" xfId="9787"/>
    <cellStyle name="Normal 22 5 2 4 3" xfId="9788"/>
    <cellStyle name="Normal 22 5 2 4 4" xfId="9789"/>
    <cellStyle name="Normal 22 5 2 5" xfId="9790"/>
    <cellStyle name="Normal 22 5 2 5 2" xfId="9791"/>
    <cellStyle name="Normal 22 5 2 5 3" xfId="9792"/>
    <cellStyle name="Normal 22 5 2 6" xfId="9793"/>
    <cellStyle name="Normal 22 5 2 7" xfId="9794"/>
    <cellStyle name="Normal 22 5 2 8" xfId="9795"/>
    <cellStyle name="Normal 22 5 3" xfId="9796"/>
    <cellStyle name="Normal 22 5 3 2" xfId="9797"/>
    <cellStyle name="Normal 22 5 3 2 2" xfId="9798"/>
    <cellStyle name="Normal 22 5 3 2 2 2" xfId="9799"/>
    <cellStyle name="Normal 22 5 3 2 2 3" xfId="9800"/>
    <cellStyle name="Normal 22 5 3 2 2 4" xfId="9801"/>
    <cellStyle name="Normal 22 5 3 2 3" xfId="9802"/>
    <cellStyle name="Normal 22 5 3 2 4" xfId="9803"/>
    <cellStyle name="Normal 22 5 3 2 5" xfId="9804"/>
    <cellStyle name="Normal 22 5 3 3" xfId="9805"/>
    <cellStyle name="Normal 22 5 3 3 2" xfId="9806"/>
    <cellStyle name="Normal 22 5 3 3 3" xfId="9807"/>
    <cellStyle name="Normal 22 5 3 3 4" xfId="9808"/>
    <cellStyle name="Normal 22 5 3 4" xfId="9809"/>
    <cellStyle name="Normal 22 5 3 4 2" xfId="9810"/>
    <cellStyle name="Normal 22 5 3 4 3" xfId="9811"/>
    <cellStyle name="Normal 22 5 3 5" xfId="9812"/>
    <cellStyle name="Normal 22 5 3 6" xfId="9813"/>
    <cellStyle name="Normal 22 5 3 7" xfId="9814"/>
    <cellStyle name="Normal 22 5 4" xfId="9815"/>
    <cellStyle name="Normal 22 5 4 2" xfId="9816"/>
    <cellStyle name="Normal 22 5 4 2 2" xfId="9817"/>
    <cellStyle name="Normal 22 5 4 2 3" xfId="9818"/>
    <cellStyle name="Normal 22 5 4 2 4" xfId="9819"/>
    <cellStyle name="Normal 22 5 4 3" xfId="9820"/>
    <cellStyle name="Normal 22 5 4 4" xfId="9821"/>
    <cellStyle name="Normal 22 5 4 5" xfId="9822"/>
    <cellStyle name="Normal 22 5 5" xfId="9823"/>
    <cellStyle name="Normal 22 5 5 2" xfId="9824"/>
    <cellStyle name="Normal 22 5 5 3" xfId="9825"/>
    <cellStyle name="Normal 22 5 5 4" xfId="9826"/>
    <cellStyle name="Normal 22 5 6" xfId="9827"/>
    <cellStyle name="Normal 22 5 6 2" xfId="9828"/>
    <cellStyle name="Normal 22 5 6 3" xfId="9829"/>
    <cellStyle name="Normal 22 5 7" xfId="9830"/>
    <cellStyle name="Normal 22 5 8" xfId="9831"/>
    <cellStyle name="Normal 22 5 9" xfId="9832"/>
    <cellStyle name="Normal 22 6" xfId="9833"/>
    <cellStyle name="Normal 22 6 2" xfId="9834"/>
    <cellStyle name="Normal 22 6 2 2" xfId="9835"/>
    <cellStyle name="Normal 22 6 2 2 2" xfId="9836"/>
    <cellStyle name="Normal 22 6 2 2 2 2" xfId="9837"/>
    <cellStyle name="Normal 22 6 2 2 2 2 2" xfId="9838"/>
    <cellStyle name="Normal 22 6 2 2 2 2 3" xfId="9839"/>
    <cellStyle name="Normal 22 6 2 2 2 2 4" xfId="9840"/>
    <cellStyle name="Normal 22 6 2 2 2 3" xfId="9841"/>
    <cellStyle name="Normal 22 6 2 2 2 4" xfId="9842"/>
    <cellStyle name="Normal 22 6 2 2 2 5" xfId="9843"/>
    <cellStyle name="Normal 22 6 2 2 3" xfId="9844"/>
    <cellStyle name="Normal 22 6 2 2 3 2" xfId="9845"/>
    <cellStyle name="Normal 22 6 2 2 3 3" xfId="9846"/>
    <cellStyle name="Normal 22 6 2 2 3 4" xfId="9847"/>
    <cellStyle name="Normal 22 6 2 2 4" xfId="9848"/>
    <cellStyle name="Normal 22 6 2 2 4 2" xfId="9849"/>
    <cellStyle name="Normal 22 6 2 2 4 3" xfId="9850"/>
    <cellStyle name="Normal 22 6 2 2 5" xfId="9851"/>
    <cellStyle name="Normal 22 6 2 2 6" xfId="9852"/>
    <cellStyle name="Normal 22 6 2 2 7" xfId="9853"/>
    <cellStyle name="Normal 22 6 2 3" xfId="9854"/>
    <cellStyle name="Normal 22 6 2 3 2" xfId="9855"/>
    <cellStyle name="Normal 22 6 2 3 2 2" xfId="9856"/>
    <cellStyle name="Normal 22 6 2 3 2 3" xfId="9857"/>
    <cellStyle name="Normal 22 6 2 3 2 4" xfId="9858"/>
    <cellStyle name="Normal 22 6 2 3 3" xfId="9859"/>
    <cellStyle name="Normal 22 6 2 3 4" xfId="9860"/>
    <cellStyle name="Normal 22 6 2 3 5" xfId="9861"/>
    <cellStyle name="Normal 22 6 2 4" xfId="9862"/>
    <cellStyle name="Normal 22 6 2 4 2" xfId="9863"/>
    <cellStyle name="Normal 22 6 2 4 3" xfId="9864"/>
    <cellStyle name="Normal 22 6 2 4 4" xfId="9865"/>
    <cellStyle name="Normal 22 6 2 5" xfId="9866"/>
    <cellStyle name="Normal 22 6 2 5 2" xfId="9867"/>
    <cellStyle name="Normal 22 6 2 5 3" xfId="9868"/>
    <cellStyle name="Normal 22 6 2 6" xfId="9869"/>
    <cellStyle name="Normal 22 6 2 7" xfId="9870"/>
    <cellStyle name="Normal 22 6 2 8" xfId="9871"/>
    <cellStyle name="Normal 22 6 3" xfId="9872"/>
    <cellStyle name="Normal 22 6 3 2" xfId="9873"/>
    <cellStyle name="Normal 22 6 3 2 2" xfId="9874"/>
    <cellStyle name="Normal 22 6 3 2 2 2" xfId="9875"/>
    <cellStyle name="Normal 22 6 3 2 2 3" xfId="9876"/>
    <cellStyle name="Normal 22 6 3 2 2 4" xfId="9877"/>
    <cellStyle name="Normal 22 6 3 2 3" xfId="9878"/>
    <cellStyle name="Normal 22 6 3 2 4" xfId="9879"/>
    <cellStyle name="Normal 22 6 3 2 5" xfId="9880"/>
    <cellStyle name="Normal 22 6 3 3" xfId="9881"/>
    <cellStyle name="Normal 22 6 3 3 2" xfId="9882"/>
    <cellStyle name="Normal 22 6 3 3 3" xfId="9883"/>
    <cellStyle name="Normal 22 6 3 3 4" xfId="9884"/>
    <cellStyle name="Normal 22 6 3 4" xfId="9885"/>
    <cellStyle name="Normal 22 6 3 4 2" xfId="9886"/>
    <cellStyle name="Normal 22 6 3 4 3" xfId="9887"/>
    <cellStyle name="Normal 22 6 3 5" xfId="9888"/>
    <cellStyle name="Normal 22 6 3 6" xfId="9889"/>
    <cellStyle name="Normal 22 6 3 7" xfId="9890"/>
    <cellStyle name="Normal 22 6 4" xfId="9891"/>
    <cellStyle name="Normal 22 6 4 2" xfId="9892"/>
    <cellStyle name="Normal 22 6 4 2 2" xfId="9893"/>
    <cellStyle name="Normal 22 6 4 2 3" xfId="9894"/>
    <cellStyle name="Normal 22 6 4 2 4" xfId="9895"/>
    <cellStyle name="Normal 22 6 4 3" xfId="9896"/>
    <cellStyle name="Normal 22 6 4 4" xfId="9897"/>
    <cellStyle name="Normal 22 6 4 5" xfId="9898"/>
    <cellStyle name="Normal 22 6 5" xfId="9899"/>
    <cellStyle name="Normal 22 6 5 2" xfId="9900"/>
    <cellStyle name="Normal 22 6 5 3" xfId="9901"/>
    <cellStyle name="Normal 22 6 5 4" xfId="9902"/>
    <cellStyle name="Normal 22 6 6" xfId="9903"/>
    <cellStyle name="Normal 22 6 6 2" xfId="9904"/>
    <cellStyle name="Normal 22 6 6 3" xfId="9905"/>
    <cellStyle name="Normal 22 6 7" xfId="9906"/>
    <cellStyle name="Normal 22 6 8" xfId="9907"/>
    <cellStyle name="Normal 22 6 9" xfId="9908"/>
    <cellStyle name="Normal 22 7" xfId="9909"/>
    <cellStyle name="Normal 22 7 2" xfId="9910"/>
    <cellStyle name="Normal 22 7 2 2" xfId="9911"/>
    <cellStyle name="Normal 22 7 2 2 2" xfId="9912"/>
    <cellStyle name="Normal 22 7 2 2 2 2" xfId="9913"/>
    <cellStyle name="Normal 22 7 2 2 2 3" xfId="9914"/>
    <cellStyle name="Normal 22 7 2 2 2 4" xfId="9915"/>
    <cellStyle name="Normal 22 7 2 2 3" xfId="9916"/>
    <cellStyle name="Normal 22 7 2 2 4" xfId="9917"/>
    <cellStyle name="Normal 22 7 2 2 5" xfId="9918"/>
    <cellStyle name="Normal 22 7 2 3" xfId="9919"/>
    <cellStyle name="Normal 22 7 2 3 2" xfId="9920"/>
    <cellStyle name="Normal 22 7 2 3 3" xfId="9921"/>
    <cellStyle name="Normal 22 7 2 3 4" xfId="9922"/>
    <cellStyle name="Normal 22 7 2 4" xfId="9923"/>
    <cellStyle name="Normal 22 7 2 4 2" xfId="9924"/>
    <cellStyle name="Normal 22 7 2 4 3" xfId="9925"/>
    <cellStyle name="Normal 22 7 2 5" xfId="9926"/>
    <cellStyle name="Normal 22 7 2 6" xfId="9927"/>
    <cellStyle name="Normal 22 7 2 7" xfId="9928"/>
    <cellStyle name="Normal 22 7 3" xfId="9929"/>
    <cellStyle name="Normal 22 7 3 2" xfId="9930"/>
    <cellStyle name="Normal 22 7 3 2 2" xfId="9931"/>
    <cellStyle name="Normal 22 7 3 2 3" xfId="9932"/>
    <cellStyle name="Normal 22 7 3 2 4" xfId="9933"/>
    <cellStyle name="Normal 22 7 3 3" xfId="9934"/>
    <cellStyle name="Normal 22 7 3 4" xfId="9935"/>
    <cellStyle name="Normal 22 7 3 5" xfId="9936"/>
    <cellStyle name="Normal 22 7 4" xfId="9937"/>
    <cellStyle name="Normal 22 7 4 2" xfId="9938"/>
    <cellStyle name="Normal 22 7 4 3" xfId="9939"/>
    <cellStyle name="Normal 22 7 4 4" xfId="9940"/>
    <cellStyle name="Normal 22 7 5" xfId="9941"/>
    <cellStyle name="Normal 22 7 5 2" xfId="9942"/>
    <cellStyle name="Normal 22 7 5 3" xfId="9943"/>
    <cellStyle name="Normal 22 7 6" xfId="9944"/>
    <cellStyle name="Normal 22 7 7" xfId="9945"/>
    <cellStyle name="Normal 22 7 8" xfId="9946"/>
    <cellStyle name="Normal 22 8" xfId="9947"/>
    <cellStyle name="Normal 22 8 2" xfId="9948"/>
    <cellStyle name="Normal 22 8 2 2" xfId="9949"/>
    <cellStyle name="Normal 22 8 2 2 2" xfId="9950"/>
    <cellStyle name="Normal 22 8 2 2 3" xfId="9951"/>
    <cellStyle name="Normal 22 8 2 2 4" xfId="9952"/>
    <cellStyle name="Normal 22 8 2 3" xfId="9953"/>
    <cellStyle name="Normal 22 8 2 4" xfId="9954"/>
    <cellStyle name="Normal 22 8 2 5" xfId="9955"/>
    <cellStyle name="Normal 22 8 3" xfId="9956"/>
    <cellStyle name="Normal 22 8 3 2" xfId="9957"/>
    <cellStyle name="Normal 22 8 3 3" xfId="9958"/>
    <cellStyle name="Normal 22 8 3 4" xfId="9959"/>
    <cellStyle name="Normal 22 8 4" xfId="9960"/>
    <cellStyle name="Normal 22 8 4 2" xfId="9961"/>
    <cellStyle name="Normal 22 8 4 3" xfId="9962"/>
    <cellStyle name="Normal 22 8 5" xfId="9963"/>
    <cellStyle name="Normal 22 8 6" xfId="9964"/>
    <cellStyle name="Normal 22 8 7" xfId="9965"/>
    <cellStyle name="Normal 22 9" xfId="9966"/>
    <cellStyle name="Normal 23" xfId="9967"/>
    <cellStyle name="Normal 24" xfId="9968"/>
    <cellStyle name="Normal 24 2" xfId="9969"/>
    <cellStyle name="Normal 25" xfId="9970"/>
    <cellStyle name="Normal 26" xfId="9971"/>
    <cellStyle name="Normal 26 2" xfId="9972"/>
    <cellStyle name="Normal 26 2 2" xfId="9973"/>
    <cellStyle name="Normal 26 2 2 2" xfId="9974"/>
    <cellStyle name="Normal 26 2 2 2 2" xfId="9975"/>
    <cellStyle name="Normal 26 2 2 2 2 2" xfId="9976"/>
    <cellStyle name="Normal 26 2 2 2 2 3" xfId="9977"/>
    <cellStyle name="Normal 26 2 2 2 2 4" xfId="9978"/>
    <cellStyle name="Normal 26 2 2 2 3" xfId="9979"/>
    <cellStyle name="Normal 26 2 2 2 4" xfId="9980"/>
    <cellStyle name="Normal 26 2 2 2 5" xfId="9981"/>
    <cellStyle name="Normal 26 2 2 3" xfId="9982"/>
    <cellStyle name="Normal 26 2 2 3 2" xfId="9983"/>
    <cellStyle name="Normal 26 2 2 3 3" xfId="9984"/>
    <cellStyle name="Normal 26 2 2 3 4" xfId="9985"/>
    <cellStyle name="Normal 26 2 2 4" xfId="9986"/>
    <cellStyle name="Normal 26 2 2 4 2" xfId="9987"/>
    <cellStyle name="Normal 26 2 2 4 3" xfId="9988"/>
    <cellStyle name="Normal 26 2 2 5" xfId="9989"/>
    <cellStyle name="Normal 26 2 2 6" xfId="9990"/>
    <cellStyle name="Normal 26 2 2 7" xfId="9991"/>
    <cellStyle name="Normal 26 2 3" xfId="9992"/>
    <cellStyle name="Normal 26 2 3 2" xfId="9993"/>
    <cellStyle name="Normal 26 2 3 2 2" xfId="9994"/>
    <cellStyle name="Normal 26 2 3 2 3" xfId="9995"/>
    <cellStyle name="Normal 26 2 3 2 4" xfId="9996"/>
    <cellStyle name="Normal 26 2 3 3" xfId="9997"/>
    <cellStyle name="Normal 26 2 3 4" xfId="9998"/>
    <cellStyle name="Normal 26 2 3 5" xfId="9999"/>
    <cellStyle name="Normal 26 2 4" xfId="10000"/>
    <cellStyle name="Normal 26 2 4 2" xfId="10001"/>
    <cellStyle name="Normal 26 2 4 3" xfId="10002"/>
    <cellStyle name="Normal 26 2 4 4" xfId="10003"/>
    <cellStyle name="Normal 26 2 5" xfId="10004"/>
    <cellStyle name="Normal 26 2 5 2" xfId="10005"/>
    <cellStyle name="Normal 26 2 5 3" xfId="10006"/>
    <cellStyle name="Normal 26 2 6" xfId="10007"/>
    <cellStyle name="Normal 26 2 7" xfId="10008"/>
    <cellStyle name="Normal 26 2 8" xfId="10009"/>
    <cellStyle name="Normal 26 3" xfId="10010"/>
    <cellStyle name="Normal 26 3 2" xfId="10011"/>
    <cellStyle name="Normal 26 3 2 2" xfId="10012"/>
    <cellStyle name="Normal 26 3 2 2 2" xfId="10013"/>
    <cellStyle name="Normal 26 3 2 2 3" xfId="10014"/>
    <cellStyle name="Normal 26 3 2 2 4" xfId="10015"/>
    <cellStyle name="Normal 26 3 2 3" xfId="10016"/>
    <cellStyle name="Normal 26 3 2 4" xfId="10017"/>
    <cellStyle name="Normal 26 3 2 5" xfId="10018"/>
    <cellStyle name="Normal 26 3 3" xfId="10019"/>
    <cellStyle name="Normal 26 3 3 2" xfId="10020"/>
    <cellStyle name="Normal 26 3 3 3" xfId="10021"/>
    <cellStyle name="Normal 26 3 3 4" xfId="10022"/>
    <cellStyle name="Normal 26 3 4" xfId="10023"/>
    <cellStyle name="Normal 26 3 4 2" xfId="10024"/>
    <cellStyle name="Normal 26 3 4 3" xfId="10025"/>
    <cellStyle name="Normal 26 3 5" xfId="10026"/>
    <cellStyle name="Normal 26 3 6" xfId="10027"/>
    <cellStyle name="Normal 26 3 7" xfId="10028"/>
    <cellStyle name="Normal 26 4" xfId="10029"/>
    <cellStyle name="Normal 26 4 2" xfId="10030"/>
    <cellStyle name="Normal 26 4 2 2" xfId="10031"/>
    <cellStyle name="Normal 26 4 2 3" xfId="10032"/>
    <cellStyle name="Normal 26 4 2 4" xfId="10033"/>
    <cellStyle name="Normal 26 4 3" xfId="10034"/>
    <cellStyle name="Normal 26 4 4" xfId="10035"/>
    <cellStyle name="Normal 26 4 5" xfId="10036"/>
    <cellStyle name="Normal 26 5" xfId="10037"/>
    <cellStyle name="Normal 26 5 2" xfId="10038"/>
    <cellStyle name="Normal 26 5 3" xfId="10039"/>
    <cellStyle name="Normal 26 5 4" xfId="10040"/>
    <cellStyle name="Normal 26 6" xfId="10041"/>
    <cellStyle name="Normal 26 6 2" xfId="10042"/>
    <cellStyle name="Normal 26 6 3" xfId="10043"/>
    <cellStyle name="Normal 26 7" xfId="10044"/>
    <cellStyle name="Normal 26 8" xfId="10045"/>
    <cellStyle name="Normal 26 9" xfId="10046"/>
    <cellStyle name="Normal 27" xfId="10047"/>
    <cellStyle name="Normal 27 2" xfId="10048"/>
    <cellStyle name="Normal 27 2 2" xfId="10049"/>
    <cellStyle name="Normal 27 2 2 2" xfId="10050"/>
    <cellStyle name="Normal 27 2 2 2 2" xfId="10051"/>
    <cellStyle name="Normal 27 2 2 2 2 2" xfId="10052"/>
    <cellStyle name="Normal 27 2 2 2 2 3" xfId="10053"/>
    <cellStyle name="Normal 27 2 2 2 2 4" xfId="10054"/>
    <cellStyle name="Normal 27 2 2 2 3" xfId="10055"/>
    <cellStyle name="Normal 27 2 2 2 4" xfId="10056"/>
    <cellStyle name="Normal 27 2 2 2 5" xfId="10057"/>
    <cellStyle name="Normal 27 2 2 3" xfId="10058"/>
    <cellStyle name="Normal 27 2 2 3 2" xfId="10059"/>
    <cellStyle name="Normal 27 2 2 3 3" xfId="10060"/>
    <cellStyle name="Normal 27 2 2 3 4" xfId="10061"/>
    <cellStyle name="Normal 27 2 2 4" xfId="10062"/>
    <cellStyle name="Normal 27 2 2 4 2" xfId="10063"/>
    <cellStyle name="Normal 27 2 2 4 3" xfId="10064"/>
    <cellStyle name="Normal 27 2 2 5" xfId="10065"/>
    <cellStyle name="Normal 27 2 2 6" xfId="10066"/>
    <cellStyle name="Normal 27 2 2 7" xfId="10067"/>
    <cellStyle name="Normal 27 2 3" xfId="10068"/>
    <cellStyle name="Normal 27 2 3 2" xfId="10069"/>
    <cellStyle name="Normal 27 2 3 2 2" xfId="10070"/>
    <cellStyle name="Normal 27 2 3 2 3" xfId="10071"/>
    <cellStyle name="Normal 27 2 3 2 4" xfId="10072"/>
    <cellStyle name="Normal 27 2 3 3" xfId="10073"/>
    <cellStyle name="Normal 27 2 3 4" xfId="10074"/>
    <cellStyle name="Normal 27 2 3 5" xfId="10075"/>
    <cellStyle name="Normal 27 2 4" xfId="10076"/>
    <cellStyle name="Normal 27 2 4 2" xfId="10077"/>
    <cellStyle name="Normal 27 2 4 3" xfId="10078"/>
    <cellStyle name="Normal 27 2 4 4" xfId="10079"/>
    <cellStyle name="Normal 27 2 5" xfId="10080"/>
    <cellStyle name="Normal 27 2 5 2" xfId="10081"/>
    <cellStyle name="Normal 27 2 5 3" xfId="10082"/>
    <cellStyle name="Normal 27 2 6" xfId="10083"/>
    <cellStyle name="Normal 27 2 7" xfId="10084"/>
    <cellStyle name="Normal 27 2 8" xfId="10085"/>
    <cellStyle name="Normal 27 3" xfId="10086"/>
    <cellStyle name="Normal 27 3 2" xfId="10087"/>
    <cellStyle name="Normal 27 3 2 2" xfId="10088"/>
    <cellStyle name="Normal 27 3 2 2 2" xfId="10089"/>
    <cellStyle name="Normal 27 3 2 2 3" xfId="10090"/>
    <cellStyle name="Normal 27 3 2 2 4" xfId="10091"/>
    <cellStyle name="Normal 27 3 2 3" xfId="10092"/>
    <cellStyle name="Normal 27 3 2 4" xfId="10093"/>
    <cellStyle name="Normal 27 3 2 5" xfId="10094"/>
    <cellStyle name="Normal 27 3 3" xfId="10095"/>
    <cellStyle name="Normal 27 3 3 2" xfId="10096"/>
    <cellStyle name="Normal 27 3 3 3" xfId="10097"/>
    <cellStyle name="Normal 27 3 3 4" xfId="10098"/>
    <cellStyle name="Normal 27 3 4" xfId="10099"/>
    <cellStyle name="Normal 27 3 4 2" xfId="10100"/>
    <cellStyle name="Normal 27 3 4 3" xfId="10101"/>
    <cellStyle name="Normal 27 3 5" xfId="10102"/>
    <cellStyle name="Normal 27 3 6" xfId="10103"/>
    <cellStyle name="Normal 27 3 7" xfId="10104"/>
    <cellStyle name="Normal 27 4" xfId="10105"/>
    <cellStyle name="Normal 27 4 2" xfId="10106"/>
    <cellStyle name="Normal 27 4 2 2" xfId="10107"/>
    <cellStyle name="Normal 27 4 2 3" xfId="10108"/>
    <cellStyle name="Normal 27 4 2 4" xfId="10109"/>
    <cellStyle name="Normal 27 4 3" xfId="10110"/>
    <cellStyle name="Normal 27 4 4" xfId="10111"/>
    <cellStyle name="Normal 27 4 5" xfId="10112"/>
    <cellStyle name="Normal 27 5" xfId="10113"/>
    <cellStyle name="Normal 27 5 2" xfId="10114"/>
    <cellStyle name="Normal 27 5 3" xfId="10115"/>
    <cellStyle name="Normal 27 5 4" xfId="10116"/>
    <cellStyle name="Normal 27 6" xfId="10117"/>
    <cellStyle name="Normal 27 6 2" xfId="10118"/>
    <cellStyle name="Normal 27 6 3" xfId="10119"/>
    <cellStyle name="Normal 27 7" xfId="10120"/>
    <cellStyle name="Normal 27 8" xfId="10121"/>
    <cellStyle name="Normal 27 9" xfId="10122"/>
    <cellStyle name="Normal 28" xfId="10123"/>
    <cellStyle name="Normal 28 2" xfId="10124"/>
    <cellStyle name="Normal 28 2 2" xfId="10125"/>
    <cellStyle name="Normal 28 2 2 2" xfId="10126"/>
    <cellStyle name="Normal 28 2 2 2 2" xfId="10127"/>
    <cellStyle name="Normal 28 2 2 2 2 2" xfId="10128"/>
    <cellStyle name="Normal 28 2 2 2 2 3" xfId="10129"/>
    <cellStyle name="Normal 28 2 2 2 2 4" xfId="10130"/>
    <cellStyle name="Normal 28 2 2 2 3" xfId="10131"/>
    <cellStyle name="Normal 28 2 2 2 4" xfId="10132"/>
    <cellStyle name="Normal 28 2 2 2 5" xfId="10133"/>
    <cellStyle name="Normal 28 2 2 3" xfId="10134"/>
    <cellStyle name="Normal 28 2 2 3 2" xfId="10135"/>
    <cellStyle name="Normal 28 2 2 3 3" xfId="10136"/>
    <cellStyle name="Normal 28 2 2 3 4" xfId="10137"/>
    <cellStyle name="Normal 28 2 2 4" xfId="10138"/>
    <cellStyle name="Normal 28 2 2 4 2" xfId="10139"/>
    <cellStyle name="Normal 28 2 2 4 3" xfId="10140"/>
    <cellStyle name="Normal 28 2 2 5" xfId="10141"/>
    <cellStyle name="Normal 28 2 2 6" xfId="10142"/>
    <cellStyle name="Normal 28 2 2 7" xfId="10143"/>
    <cellStyle name="Normal 28 2 3" xfId="10144"/>
    <cellStyle name="Normal 28 2 3 2" xfId="10145"/>
    <cellStyle name="Normal 28 2 3 2 2" xfId="10146"/>
    <cellStyle name="Normal 28 2 3 2 3" xfId="10147"/>
    <cellStyle name="Normal 28 2 3 2 4" xfId="10148"/>
    <cellStyle name="Normal 28 2 3 3" xfId="10149"/>
    <cellStyle name="Normal 28 2 3 4" xfId="10150"/>
    <cellStyle name="Normal 28 2 3 5" xfId="10151"/>
    <cellStyle name="Normal 28 2 4" xfId="10152"/>
    <cellStyle name="Normal 28 2 4 2" xfId="10153"/>
    <cellStyle name="Normal 28 2 4 3" xfId="10154"/>
    <cellStyle name="Normal 28 2 4 4" xfId="10155"/>
    <cellStyle name="Normal 28 2 5" xfId="10156"/>
    <cellStyle name="Normal 28 2 5 2" xfId="10157"/>
    <cellStyle name="Normal 28 2 5 3" xfId="10158"/>
    <cellStyle name="Normal 28 2 6" xfId="10159"/>
    <cellStyle name="Normal 28 2 7" xfId="10160"/>
    <cellStyle name="Normal 28 2 8" xfId="10161"/>
    <cellStyle name="Normal 28 3" xfId="10162"/>
    <cellStyle name="Normal 28 3 2" xfId="10163"/>
    <cellStyle name="Normal 28 3 2 2" xfId="10164"/>
    <cellStyle name="Normal 28 3 2 2 2" xfId="10165"/>
    <cellStyle name="Normal 28 3 2 2 3" xfId="10166"/>
    <cellStyle name="Normal 28 3 2 2 4" xfId="10167"/>
    <cellStyle name="Normal 28 3 2 3" xfId="10168"/>
    <cellStyle name="Normal 28 3 2 4" xfId="10169"/>
    <cellStyle name="Normal 28 3 2 5" xfId="10170"/>
    <cellStyle name="Normal 28 3 3" xfId="10171"/>
    <cellStyle name="Normal 28 3 3 2" xfId="10172"/>
    <cellStyle name="Normal 28 3 3 3" xfId="10173"/>
    <cellStyle name="Normal 28 3 3 4" xfId="10174"/>
    <cellStyle name="Normal 28 3 4" xfId="10175"/>
    <cellStyle name="Normal 28 3 4 2" xfId="10176"/>
    <cellStyle name="Normal 28 3 4 3" xfId="10177"/>
    <cellStyle name="Normal 28 3 5" xfId="10178"/>
    <cellStyle name="Normal 28 3 6" xfId="10179"/>
    <cellStyle name="Normal 28 3 7" xfId="10180"/>
    <cellStyle name="Normal 28 4" xfId="10181"/>
    <cellStyle name="Normal 28 4 2" xfId="10182"/>
    <cellStyle name="Normal 28 4 2 2" xfId="10183"/>
    <cellStyle name="Normal 28 4 2 3" xfId="10184"/>
    <cellStyle name="Normal 28 4 2 4" xfId="10185"/>
    <cellStyle name="Normal 28 4 3" xfId="10186"/>
    <cellStyle name="Normal 28 4 4" xfId="10187"/>
    <cellStyle name="Normal 28 4 5" xfId="10188"/>
    <cellStyle name="Normal 28 5" xfId="10189"/>
    <cellStyle name="Normal 28 5 2" xfId="10190"/>
    <cellStyle name="Normal 28 5 3" xfId="10191"/>
    <cellStyle name="Normal 28 5 4" xfId="10192"/>
    <cellStyle name="Normal 28 6" xfId="10193"/>
    <cellStyle name="Normal 28 6 2" xfId="10194"/>
    <cellStyle name="Normal 28 6 3" xfId="10195"/>
    <cellStyle name="Normal 28 7" xfId="10196"/>
    <cellStyle name="Normal 28 8" xfId="10197"/>
    <cellStyle name="Normal 28 9" xfId="10198"/>
    <cellStyle name="Normal 29" xfId="10199"/>
    <cellStyle name="Normal 29 10" xfId="10200"/>
    <cellStyle name="Normal 29 2" xfId="10201"/>
    <cellStyle name="Normal 29 2 2" xfId="10202"/>
    <cellStyle name="Normal 29 2 2 2" xfId="10203"/>
    <cellStyle name="Normal 29 2 2 2 2" xfId="10204"/>
    <cellStyle name="Normal 29 2 2 2 2 2" xfId="10205"/>
    <cellStyle name="Normal 29 2 2 2 2 2 2" xfId="10206"/>
    <cellStyle name="Normal 29 2 2 2 2 2 3" xfId="10207"/>
    <cellStyle name="Normal 29 2 2 2 2 2 4" xfId="10208"/>
    <cellStyle name="Normal 29 2 2 2 2 3" xfId="10209"/>
    <cellStyle name="Normal 29 2 2 2 2 4" xfId="10210"/>
    <cellStyle name="Normal 29 2 2 2 2 5" xfId="10211"/>
    <cellStyle name="Normal 29 2 2 2 3" xfId="10212"/>
    <cellStyle name="Normal 29 2 2 2 3 2" xfId="10213"/>
    <cellStyle name="Normal 29 2 2 2 3 3" xfId="10214"/>
    <cellStyle name="Normal 29 2 2 2 3 4" xfId="10215"/>
    <cellStyle name="Normal 29 2 2 2 4" xfId="10216"/>
    <cellStyle name="Normal 29 2 2 2 4 2" xfId="10217"/>
    <cellStyle name="Normal 29 2 2 2 4 3" xfId="10218"/>
    <cellStyle name="Normal 29 2 2 2 5" xfId="10219"/>
    <cellStyle name="Normal 29 2 2 2 6" xfId="10220"/>
    <cellStyle name="Normal 29 2 2 2 7" xfId="10221"/>
    <cellStyle name="Normal 29 2 2 3" xfId="10222"/>
    <cellStyle name="Normal 29 2 2 3 2" xfId="10223"/>
    <cellStyle name="Normal 29 2 2 3 2 2" xfId="10224"/>
    <cellStyle name="Normal 29 2 2 3 2 3" xfId="10225"/>
    <cellStyle name="Normal 29 2 2 3 2 4" xfId="10226"/>
    <cellStyle name="Normal 29 2 2 3 3" xfId="10227"/>
    <cellStyle name="Normal 29 2 2 3 4" xfId="10228"/>
    <cellStyle name="Normal 29 2 2 3 5" xfId="10229"/>
    <cellStyle name="Normal 29 2 2 4" xfId="10230"/>
    <cellStyle name="Normal 29 2 2 4 2" xfId="10231"/>
    <cellStyle name="Normal 29 2 2 4 3" xfId="10232"/>
    <cellStyle name="Normal 29 2 2 4 4" xfId="10233"/>
    <cellStyle name="Normal 29 2 2 5" xfId="10234"/>
    <cellStyle name="Normal 29 2 2 5 2" xfId="10235"/>
    <cellStyle name="Normal 29 2 2 5 3" xfId="10236"/>
    <cellStyle name="Normal 29 2 2 6" xfId="10237"/>
    <cellStyle name="Normal 29 2 2 7" xfId="10238"/>
    <cellStyle name="Normal 29 2 2 8" xfId="10239"/>
    <cellStyle name="Normal 29 2 3" xfId="10240"/>
    <cellStyle name="Normal 29 2 3 2" xfId="10241"/>
    <cellStyle name="Normal 29 2 3 2 2" xfId="10242"/>
    <cellStyle name="Normal 29 2 3 2 2 2" xfId="10243"/>
    <cellStyle name="Normal 29 2 3 2 2 3" xfId="10244"/>
    <cellStyle name="Normal 29 2 3 2 2 4" xfId="10245"/>
    <cellStyle name="Normal 29 2 3 2 3" xfId="10246"/>
    <cellStyle name="Normal 29 2 3 2 4" xfId="10247"/>
    <cellStyle name="Normal 29 2 3 2 5" xfId="10248"/>
    <cellStyle name="Normal 29 2 3 3" xfId="10249"/>
    <cellStyle name="Normal 29 2 3 3 2" xfId="10250"/>
    <cellStyle name="Normal 29 2 3 3 3" xfId="10251"/>
    <cellStyle name="Normal 29 2 3 3 4" xfId="10252"/>
    <cellStyle name="Normal 29 2 3 4" xfId="10253"/>
    <cellStyle name="Normal 29 2 3 4 2" xfId="10254"/>
    <cellStyle name="Normal 29 2 3 4 3" xfId="10255"/>
    <cellStyle name="Normal 29 2 3 5" xfId="10256"/>
    <cellStyle name="Normal 29 2 3 6" xfId="10257"/>
    <cellStyle name="Normal 29 2 3 7" xfId="10258"/>
    <cellStyle name="Normal 29 2 4" xfId="10259"/>
    <cellStyle name="Normal 29 2 4 2" xfId="10260"/>
    <cellStyle name="Normal 29 2 4 2 2" xfId="10261"/>
    <cellStyle name="Normal 29 2 4 2 3" xfId="10262"/>
    <cellStyle name="Normal 29 2 4 2 4" xfId="10263"/>
    <cellStyle name="Normal 29 2 4 3" xfId="10264"/>
    <cellStyle name="Normal 29 2 4 4" xfId="10265"/>
    <cellStyle name="Normal 29 2 4 5" xfId="10266"/>
    <cellStyle name="Normal 29 2 5" xfId="10267"/>
    <cellStyle name="Normal 29 2 5 2" xfId="10268"/>
    <cellStyle name="Normal 29 2 5 3" xfId="10269"/>
    <cellStyle name="Normal 29 2 5 4" xfId="10270"/>
    <cellStyle name="Normal 29 2 6" xfId="10271"/>
    <cellStyle name="Normal 29 2 6 2" xfId="10272"/>
    <cellStyle name="Normal 29 2 6 3" xfId="10273"/>
    <cellStyle name="Normal 29 2 7" xfId="10274"/>
    <cellStyle name="Normal 29 2 8" xfId="10275"/>
    <cellStyle name="Normal 29 2 9" xfId="10276"/>
    <cellStyle name="Normal 29 3" xfId="10277"/>
    <cellStyle name="Normal 29 3 2" xfId="10278"/>
    <cellStyle name="Normal 29 3 2 2" xfId="10279"/>
    <cellStyle name="Normal 29 3 2 2 2" xfId="10280"/>
    <cellStyle name="Normal 29 3 2 2 2 2" xfId="10281"/>
    <cellStyle name="Normal 29 3 2 2 2 3" xfId="10282"/>
    <cellStyle name="Normal 29 3 2 2 2 4" xfId="10283"/>
    <cellStyle name="Normal 29 3 2 2 3" xfId="10284"/>
    <cellStyle name="Normal 29 3 2 2 4" xfId="10285"/>
    <cellStyle name="Normal 29 3 2 2 5" xfId="10286"/>
    <cellStyle name="Normal 29 3 2 3" xfId="10287"/>
    <cellStyle name="Normal 29 3 2 3 2" xfId="10288"/>
    <cellStyle name="Normal 29 3 2 3 3" xfId="10289"/>
    <cellStyle name="Normal 29 3 2 3 4" xfId="10290"/>
    <cellStyle name="Normal 29 3 2 4" xfId="10291"/>
    <cellStyle name="Normal 29 3 2 4 2" xfId="10292"/>
    <cellStyle name="Normal 29 3 2 4 3" xfId="10293"/>
    <cellStyle name="Normal 29 3 2 5" xfId="10294"/>
    <cellStyle name="Normal 29 3 2 6" xfId="10295"/>
    <cellStyle name="Normal 29 3 2 7" xfId="10296"/>
    <cellStyle name="Normal 29 3 3" xfId="10297"/>
    <cellStyle name="Normal 29 3 3 2" xfId="10298"/>
    <cellStyle name="Normal 29 3 3 2 2" xfId="10299"/>
    <cellStyle name="Normal 29 3 3 2 3" xfId="10300"/>
    <cellStyle name="Normal 29 3 3 2 4" xfId="10301"/>
    <cellStyle name="Normal 29 3 3 3" xfId="10302"/>
    <cellStyle name="Normal 29 3 3 4" xfId="10303"/>
    <cellStyle name="Normal 29 3 3 5" xfId="10304"/>
    <cellStyle name="Normal 29 3 4" xfId="10305"/>
    <cellStyle name="Normal 29 3 4 2" xfId="10306"/>
    <cellStyle name="Normal 29 3 4 3" xfId="10307"/>
    <cellStyle name="Normal 29 3 4 4" xfId="10308"/>
    <cellStyle name="Normal 29 3 5" xfId="10309"/>
    <cellStyle name="Normal 29 3 5 2" xfId="10310"/>
    <cellStyle name="Normal 29 3 5 3" xfId="10311"/>
    <cellStyle name="Normal 29 3 6" xfId="10312"/>
    <cellStyle name="Normal 29 3 7" xfId="10313"/>
    <cellStyle name="Normal 29 3 8" xfId="10314"/>
    <cellStyle name="Normal 29 4" xfId="10315"/>
    <cellStyle name="Normal 29 4 2" xfId="10316"/>
    <cellStyle name="Normal 29 4 2 2" xfId="10317"/>
    <cellStyle name="Normal 29 4 2 2 2" xfId="10318"/>
    <cellStyle name="Normal 29 4 2 2 3" xfId="10319"/>
    <cellStyle name="Normal 29 4 2 2 4" xfId="10320"/>
    <cellStyle name="Normal 29 4 2 3" xfId="10321"/>
    <cellStyle name="Normal 29 4 2 4" xfId="10322"/>
    <cellStyle name="Normal 29 4 2 5" xfId="10323"/>
    <cellStyle name="Normal 29 4 3" xfId="10324"/>
    <cellStyle name="Normal 29 4 3 2" xfId="10325"/>
    <cellStyle name="Normal 29 4 3 3" xfId="10326"/>
    <cellStyle name="Normal 29 4 3 4" xfId="10327"/>
    <cellStyle name="Normal 29 4 4" xfId="10328"/>
    <cellStyle name="Normal 29 4 4 2" xfId="10329"/>
    <cellStyle name="Normal 29 4 4 3" xfId="10330"/>
    <cellStyle name="Normal 29 4 5" xfId="10331"/>
    <cellStyle name="Normal 29 4 6" xfId="10332"/>
    <cellStyle name="Normal 29 4 7" xfId="10333"/>
    <cellStyle name="Normal 29 5" xfId="10334"/>
    <cellStyle name="Normal 29 5 2" xfId="10335"/>
    <cellStyle name="Normal 29 5 2 2" xfId="10336"/>
    <cellStyle name="Normal 29 5 2 3" xfId="10337"/>
    <cellStyle name="Normal 29 5 2 4" xfId="10338"/>
    <cellStyle name="Normal 29 5 3" xfId="10339"/>
    <cellStyle name="Normal 29 5 4" xfId="10340"/>
    <cellStyle name="Normal 29 5 5" xfId="10341"/>
    <cellStyle name="Normal 29 6" xfId="10342"/>
    <cellStyle name="Normal 29 6 2" xfId="10343"/>
    <cellStyle name="Normal 29 6 3" xfId="10344"/>
    <cellStyle name="Normal 29 6 4" xfId="10345"/>
    <cellStyle name="Normal 29 7" xfId="10346"/>
    <cellStyle name="Normal 29 7 2" xfId="10347"/>
    <cellStyle name="Normal 29 7 3" xfId="10348"/>
    <cellStyle name="Normal 29 8" xfId="10349"/>
    <cellStyle name="Normal 29 9" xfId="10350"/>
    <cellStyle name="Normal 3" xfId="10351"/>
    <cellStyle name="Normal 3 2" xfId="10352"/>
    <cellStyle name="Normal 3 2 2" xfId="10353"/>
    <cellStyle name="Normal 3 3" xfId="10354"/>
    <cellStyle name="Normal 30" xfId="10355"/>
    <cellStyle name="Normal 30 10" xfId="10356"/>
    <cellStyle name="Normal 30 2" xfId="10357"/>
    <cellStyle name="Normal 30 2 2" xfId="10358"/>
    <cellStyle name="Normal 30 2 2 2" xfId="10359"/>
    <cellStyle name="Normal 30 2 2 2 2" xfId="10360"/>
    <cellStyle name="Normal 30 2 2 2 2 2" xfId="10361"/>
    <cellStyle name="Normal 30 2 2 2 2 2 2" xfId="10362"/>
    <cellStyle name="Normal 30 2 2 2 2 2 3" xfId="10363"/>
    <cellStyle name="Normal 30 2 2 2 2 2 4" xfId="10364"/>
    <cellStyle name="Normal 30 2 2 2 2 3" xfId="10365"/>
    <cellStyle name="Normal 30 2 2 2 2 4" xfId="10366"/>
    <cellStyle name="Normal 30 2 2 2 2 5" xfId="10367"/>
    <cellStyle name="Normal 30 2 2 2 3" xfId="10368"/>
    <cellStyle name="Normal 30 2 2 2 3 2" xfId="10369"/>
    <cellStyle name="Normal 30 2 2 2 3 3" xfId="10370"/>
    <cellStyle name="Normal 30 2 2 2 3 4" xfId="10371"/>
    <cellStyle name="Normal 30 2 2 2 4" xfId="10372"/>
    <cellStyle name="Normal 30 2 2 2 4 2" xfId="10373"/>
    <cellStyle name="Normal 30 2 2 2 4 3" xfId="10374"/>
    <cellStyle name="Normal 30 2 2 2 5" xfId="10375"/>
    <cellStyle name="Normal 30 2 2 2 6" xfId="10376"/>
    <cellStyle name="Normal 30 2 2 2 7" xfId="10377"/>
    <cellStyle name="Normal 30 2 2 3" xfId="10378"/>
    <cellStyle name="Normal 30 2 2 3 2" xfId="10379"/>
    <cellStyle name="Normal 30 2 2 3 2 2" xfId="10380"/>
    <cellStyle name="Normal 30 2 2 3 2 3" xfId="10381"/>
    <cellStyle name="Normal 30 2 2 3 2 4" xfId="10382"/>
    <cellStyle name="Normal 30 2 2 3 3" xfId="10383"/>
    <cellStyle name="Normal 30 2 2 3 4" xfId="10384"/>
    <cellStyle name="Normal 30 2 2 3 5" xfId="10385"/>
    <cellStyle name="Normal 30 2 2 4" xfId="10386"/>
    <cellStyle name="Normal 30 2 2 4 2" xfId="10387"/>
    <cellStyle name="Normal 30 2 2 4 3" xfId="10388"/>
    <cellStyle name="Normal 30 2 2 4 4" xfId="10389"/>
    <cellStyle name="Normal 30 2 2 5" xfId="10390"/>
    <cellStyle name="Normal 30 2 2 5 2" xfId="10391"/>
    <cellStyle name="Normal 30 2 2 5 3" xfId="10392"/>
    <cellStyle name="Normal 30 2 2 6" xfId="10393"/>
    <cellStyle name="Normal 30 2 2 7" xfId="10394"/>
    <cellStyle name="Normal 30 2 2 8" xfId="10395"/>
    <cellStyle name="Normal 30 2 3" xfId="10396"/>
    <cellStyle name="Normal 30 2 3 2" xfId="10397"/>
    <cellStyle name="Normal 30 2 3 2 2" xfId="10398"/>
    <cellStyle name="Normal 30 2 3 2 2 2" xfId="10399"/>
    <cellStyle name="Normal 30 2 3 2 2 3" xfId="10400"/>
    <cellStyle name="Normal 30 2 3 2 2 4" xfId="10401"/>
    <cellStyle name="Normal 30 2 3 2 3" xfId="10402"/>
    <cellStyle name="Normal 30 2 3 2 4" xfId="10403"/>
    <cellStyle name="Normal 30 2 3 2 5" xfId="10404"/>
    <cellStyle name="Normal 30 2 3 3" xfId="10405"/>
    <cellStyle name="Normal 30 2 3 3 2" xfId="10406"/>
    <cellStyle name="Normal 30 2 3 3 3" xfId="10407"/>
    <cellStyle name="Normal 30 2 3 3 4" xfId="10408"/>
    <cellStyle name="Normal 30 2 3 4" xfId="10409"/>
    <cellStyle name="Normal 30 2 3 4 2" xfId="10410"/>
    <cellStyle name="Normal 30 2 3 4 3" xfId="10411"/>
    <cellStyle name="Normal 30 2 3 5" xfId="10412"/>
    <cellStyle name="Normal 30 2 3 6" xfId="10413"/>
    <cellStyle name="Normal 30 2 3 7" xfId="10414"/>
    <cellStyle name="Normal 30 2 4" xfId="10415"/>
    <cellStyle name="Normal 30 2 4 2" xfId="10416"/>
    <cellStyle name="Normal 30 2 4 2 2" xfId="10417"/>
    <cellStyle name="Normal 30 2 4 2 3" xfId="10418"/>
    <cellStyle name="Normal 30 2 4 2 4" xfId="10419"/>
    <cellStyle name="Normal 30 2 4 3" xfId="10420"/>
    <cellStyle name="Normal 30 2 4 4" xfId="10421"/>
    <cellStyle name="Normal 30 2 4 5" xfId="10422"/>
    <cellStyle name="Normal 30 2 5" xfId="10423"/>
    <cellStyle name="Normal 30 2 5 2" xfId="10424"/>
    <cellStyle name="Normal 30 2 5 3" xfId="10425"/>
    <cellStyle name="Normal 30 2 5 4" xfId="10426"/>
    <cellStyle name="Normal 30 2 6" xfId="10427"/>
    <cellStyle name="Normal 30 2 6 2" xfId="10428"/>
    <cellStyle name="Normal 30 2 6 3" xfId="10429"/>
    <cellStyle name="Normal 30 2 7" xfId="10430"/>
    <cellStyle name="Normal 30 2 8" xfId="10431"/>
    <cellStyle name="Normal 30 2 9" xfId="10432"/>
    <cellStyle name="Normal 30 3" xfId="10433"/>
    <cellStyle name="Normal 30 3 2" xfId="10434"/>
    <cellStyle name="Normal 30 3 2 2" xfId="10435"/>
    <cellStyle name="Normal 30 3 2 2 2" xfId="10436"/>
    <cellStyle name="Normal 30 3 2 2 2 2" xfId="10437"/>
    <cellStyle name="Normal 30 3 2 2 2 3" xfId="10438"/>
    <cellStyle name="Normal 30 3 2 2 2 4" xfId="10439"/>
    <cellStyle name="Normal 30 3 2 2 3" xfId="10440"/>
    <cellStyle name="Normal 30 3 2 2 4" xfId="10441"/>
    <cellStyle name="Normal 30 3 2 2 5" xfId="10442"/>
    <cellStyle name="Normal 30 3 2 3" xfId="10443"/>
    <cellStyle name="Normal 30 3 2 3 2" xfId="10444"/>
    <cellStyle name="Normal 30 3 2 3 3" xfId="10445"/>
    <cellStyle name="Normal 30 3 2 3 4" xfId="10446"/>
    <cellStyle name="Normal 30 3 2 4" xfId="10447"/>
    <cellStyle name="Normal 30 3 2 4 2" xfId="10448"/>
    <cellStyle name="Normal 30 3 2 4 3" xfId="10449"/>
    <cellStyle name="Normal 30 3 2 5" xfId="10450"/>
    <cellStyle name="Normal 30 3 2 6" xfId="10451"/>
    <cellStyle name="Normal 30 3 2 7" xfId="10452"/>
    <cellStyle name="Normal 30 3 3" xfId="10453"/>
    <cellStyle name="Normal 30 3 3 2" xfId="10454"/>
    <cellStyle name="Normal 30 3 3 2 2" xfId="10455"/>
    <cellStyle name="Normal 30 3 3 2 3" xfId="10456"/>
    <cellStyle name="Normal 30 3 3 2 4" xfId="10457"/>
    <cellStyle name="Normal 30 3 3 3" xfId="10458"/>
    <cellStyle name="Normal 30 3 3 4" xfId="10459"/>
    <cellStyle name="Normal 30 3 3 5" xfId="10460"/>
    <cellStyle name="Normal 30 3 4" xfId="10461"/>
    <cellStyle name="Normal 30 3 4 2" xfId="10462"/>
    <cellStyle name="Normal 30 3 4 3" xfId="10463"/>
    <cellStyle name="Normal 30 3 4 4" xfId="10464"/>
    <cellStyle name="Normal 30 3 5" xfId="10465"/>
    <cellStyle name="Normal 30 3 5 2" xfId="10466"/>
    <cellStyle name="Normal 30 3 5 3" xfId="10467"/>
    <cellStyle name="Normal 30 3 6" xfId="10468"/>
    <cellStyle name="Normal 30 3 7" xfId="10469"/>
    <cellStyle name="Normal 30 3 8" xfId="10470"/>
    <cellStyle name="Normal 30 4" xfId="10471"/>
    <cellStyle name="Normal 30 4 2" xfId="10472"/>
    <cellStyle name="Normal 30 4 2 2" xfId="10473"/>
    <cellStyle name="Normal 30 4 2 2 2" xfId="10474"/>
    <cellStyle name="Normal 30 4 2 2 3" xfId="10475"/>
    <cellStyle name="Normal 30 4 2 2 4" xfId="10476"/>
    <cellStyle name="Normal 30 4 2 3" xfId="10477"/>
    <cellStyle name="Normal 30 4 2 4" xfId="10478"/>
    <cellStyle name="Normal 30 4 2 5" xfId="10479"/>
    <cellStyle name="Normal 30 4 3" xfId="10480"/>
    <cellStyle name="Normal 30 4 3 2" xfId="10481"/>
    <cellStyle name="Normal 30 4 3 3" xfId="10482"/>
    <cellStyle name="Normal 30 4 3 4" xfId="10483"/>
    <cellStyle name="Normal 30 4 4" xfId="10484"/>
    <cellStyle name="Normal 30 4 4 2" xfId="10485"/>
    <cellStyle name="Normal 30 4 4 3" xfId="10486"/>
    <cellStyle name="Normal 30 4 5" xfId="10487"/>
    <cellStyle name="Normal 30 4 6" xfId="10488"/>
    <cellStyle name="Normal 30 4 7" xfId="10489"/>
    <cellStyle name="Normal 30 5" xfId="10490"/>
    <cellStyle name="Normal 30 5 2" xfId="10491"/>
    <cellStyle name="Normal 30 5 2 2" xfId="10492"/>
    <cellStyle name="Normal 30 5 2 3" xfId="10493"/>
    <cellStyle name="Normal 30 5 2 4" xfId="10494"/>
    <cellStyle name="Normal 30 5 3" xfId="10495"/>
    <cellStyle name="Normal 30 5 4" xfId="10496"/>
    <cellStyle name="Normal 30 5 5" xfId="10497"/>
    <cellStyle name="Normal 30 6" xfId="10498"/>
    <cellStyle name="Normal 30 6 2" xfId="10499"/>
    <cellStyle name="Normal 30 6 3" xfId="10500"/>
    <cellStyle name="Normal 30 6 4" xfId="10501"/>
    <cellStyle name="Normal 30 7" xfId="10502"/>
    <cellStyle name="Normal 30 7 2" xfId="10503"/>
    <cellStyle name="Normal 30 7 3" xfId="10504"/>
    <cellStyle name="Normal 30 8" xfId="10505"/>
    <cellStyle name="Normal 30 9" xfId="10506"/>
    <cellStyle name="Normal 31" xfId="10507"/>
    <cellStyle name="Normal 31 10" xfId="10508"/>
    <cellStyle name="Normal 31 2" xfId="10509"/>
    <cellStyle name="Normal 31 2 2" xfId="10510"/>
    <cellStyle name="Normal 31 2 2 2" xfId="10511"/>
    <cellStyle name="Normal 31 2 2 2 2" xfId="10512"/>
    <cellStyle name="Normal 31 2 2 2 2 2" xfId="10513"/>
    <cellStyle name="Normal 31 2 2 2 2 2 2" xfId="10514"/>
    <cellStyle name="Normal 31 2 2 2 2 2 3" xfId="10515"/>
    <cellStyle name="Normal 31 2 2 2 2 2 4" xfId="10516"/>
    <cellStyle name="Normal 31 2 2 2 2 3" xfId="10517"/>
    <cellStyle name="Normal 31 2 2 2 2 4" xfId="10518"/>
    <cellStyle name="Normal 31 2 2 2 2 5" xfId="10519"/>
    <cellStyle name="Normal 31 2 2 2 3" xfId="10520"/>
    <cellStyle name="Normal 31 2 2 2 3 2" xfId="10521"/>
    <cellStyle name="Normal 31 2 2 2 3 3" xfId="10522"/>
    <cellStyle name="Normal 31 2 2 2 3 4" xfId="10523"/>
    <cellStyle name="Normal 31 2 2 2 4" xfId="10524"/>
    <cellStyle name="Normal 31 2 2 2 4 2" xfId="10525"/>
    <cellStyle name="Normal 31 2 2 2 4 3" xfId="10526"/>
    <cellStyle name="Normal 31 2 2 2 5" xfId="10527"/>
    <cellStyle name="Normal 31 2 2 2 6" xfId="10528"/>
    <cellStyle name="Normal 31 2 2 2 7" xfId="10529"/>
    <cellStyle name="Normal 31 2 2 3" xfId="10530"/>
    <cellStyle name="Normal 31 2 2 3 2" xfId="10531"/>
    <cellStyle name="Normal 31 2 2 3 2 2" xfId="10532"/>
    <cellStyle name="Normal 31 2 2 3 2 3" xfId="10533"/>
    <cellStyle name="Normal 31 2 2 3 2 4" xfId="10534"/>
    <cellStyle name="Normal 31 2 2 3 3" xfId="10535"/>
    <cellStyle name="Normal 31 2 2 3 4" xfId="10536"/>
    <cellStyle name="Normal 31 2 2 3 5" xfId="10537"/>
    <cellStyle name="Normal 31 2 2 4" xfId="10538"/>
    <cellStyle name="Normal 31 2 2 4 2" xfId="10539"/>
    <cellStyle name="Normal 31 2 2 4 3" xfId="10540"/>
    <cellStyle name="Normal 31 2 2 4 4" xfId="10541"/>
    <cellStyle name="Normal 31 2 2 5" xfId="10542"/>
    <cellStyle name="Normal 31 2 2 5 2" xfId="10543"/>
    <cellStyle name="Normal 31 2 2 5 3" xfId="10544"/>
    <cellStyle name="Normal 31 2 2 6" xfId="10545"/>
    <cellStyle name="Normal 31 2 2 7" xfId="10546"/>
    <cellStyle name="Normal 31 2 2 8" xfId="10547"/>
    <cellStyle name="Normal 31 2 3" xfId="10548"/>
    <cellStyle name="Normal 31 2 3 2" xfId="10549"/>
    <cellStyle name="Normal 31 2 3 2 2" xfId="10550"/>
    <cellStyle name="Normal 31 2 3 2 2 2" xfId="10551"/>
    <cellStyle name="Normal 31 2 3 2 2 3" xfId="10552"/>
    <cellStyle name="Normal 31 2 3 2 2 4" xfId="10553"/>
    <cellStyle name="Normal 31 2 3 2 3" xfId="10554"/>
    <cellStyle name="Normal 31 2 3 2 4" xfId="10555"/>
    <cellStyle name="Normal 31 2 3 2 5" xfId="10556"/>
    <cellStyle name="Normal 31 2 3 3" xfId="10557"/>
    <cellStyle name="Normal 31 2 3 3 2" xfId="10558"/>
    <cellStyle name="Normal 31 2 3 3 3" xfId="10559"/>
    <cellStyle name="Normal 31 2 3 3 4" xfId="10560"/>
    <cellStyle name="Normal 31 2 3 4" xfId="10561"/>
    <cellStyle name="Normal 31 2 3 4 2" xfId="10562"/>
    <cellStyle name="Normal 31 2 3 4 3" xfId="10563"/>
    <cellStyle name="Normal 31 2 3 5" xfId="10564"/>
    <cellStyle name="Normal 31 2 3 6" xfId="10565"/>
    <cellStyle name="Normal 31 2 3 7" xfId="10566"/>
    <cellStyle name="Normal 31 2 4" xfId="10567"/>
    <cellStyle name="Normal 31 2 4 2" xfId="10568"/>
    <cellStyle name="Normal 31 2 4 2 2" xfId="10569"/>
    <cellStyle name="Normal 31 2 4 2 3" xfId="10570"/>
    <cellStyle name="Normal 31 2 4 2 4" xfId="10571"/>
    <cellStyle name="Normal 31 2 4 3" xfId="10572"/>
    <cellStyle name="Normal 31 2 4 4" xfId="10573"/>
    <cellStyle name="Normal 31 2 4 5" xfId="10574"/>
    <cellStyle name="Normal 31 2 5" xfId="10575"/>
    <cellStyle name="Normal 31 2 5 2" xfId="10576"/>
    <cellStyle name="Normal 31 2 5 3" xfId="10577"/>
    <cellStyle name="Normal 31 2 5 4" xfId="10578"/>
    <cellStyle name="Normal 31 2 6" xfId="10579"/>
    <cellStyle name="Normal 31 2 6 2" xfId="10580"/>
    <cellStyle name="Normal 31 2 6 3" xfId="10581"/>
    <cellStyle name="Normal 31 2 7" xfId="10582"/>
    <cellStyle name="Normal 31 2 8" xfId="10583"/>
    <cellStyle name="Normal 31 2 9" xfId="10584"/>
    <cellStyle name="Normal 31 3" xfId="10585"/>
    <cellStyle name="Normal 31 3 2" xfId="10586"/>
    <cellStyle name="Normal 31 3 2 2" xfId="10587"/>
    <cellStyle name="Normal 31 3 2 2 2" xfId="10588"/>
    <cellStyle name="Normal 31 3 2 2 2 2" xfId="10589"/>
    <cellStyle name="Normal 31 3 2 2 2 3" xfId="10590"/>
    <cellStyle name="Normal 31 3 2 2 2 4" xfId="10591"/>
    <cellStyle name="Normal 31 3 2 2 3" xfId="10592"/>
    <cellStyle name="Normal 31 3 2 2 4" xfId="10593"/>
    <cellStyle name="Normal 31 3 2 2 5" xfId="10594"/>
    <cellStyle name="Normal 31 3 2 3" xfId="10595"/>
    <cellStyle name="Normal 31 3 2 3 2" xfId="10596"/>
    <cellStyle name="Normal 31 3 2 3 3" xfId="10597"/>
    <cellStyle name="Normal 31 3 2 3 4" xfId="10598"/>
    <cellStyle name="Normal 31 3 2 4" xfId="10599"/>
    <cellStyle name="Normal 31 3 2 4 2" xfId="10600"/>
    <cellStyle name="Normal 31 3 2 4 3" xfId="10601"/>
    <cellStyle name="Normal 31 3 2 5" xfId="10602"/>
    <cellStyle name="Normal 31 3 2 6" xfId="10603"/>
    <cellStyle name="Normal 31 3 2 7" xfId="10604"/>
    <cellStyle name="Normal 31 3 3" xfId="10605"/>
    <cellStyle name="Normal 31 3 3 2" xfId="10606"/>
    <cellStyle name="Normal 31 3 3 2 2" xfId="10607"/>
    <cellStyle name="Normal 31 3 3 2 3" xfId="10608"/>
    <cellStyle name="Normal 31 3 3 2 4" xfId="10609"/>
    <cellStyle name="Normal 31 3 3 3" xfId="10610"/>
    <cellStyle name="Normal 31 3 3 4" xfId="10611"/>
    <cellStyle name="Normal 31 3 3 5" xfId="10612"/>
    <cellStyle name="Normal 31 3 4" xfId="10613"/>
    <cellStyle name="Normal 31 3 4 2" xfId="10614"/>
    <cellStyle name="Normal 31 3 4 3" xfId="10615"/>
    <cellStyle name="Normal 31 3 4 4" xfId="10616"/>
    <cellStyle name="Normal 31 3 5" xfId="10617"/>
    <cellStyle name="Normal 31 3 5 2" xfId="10618"/>
    <cellStyle name="Normal 31 3 5 3" xfId="10619"/>
    <cellStyle name="Normal 31 3 6" xfId="10620"/>
    <cellStyle name="Normal 31 3 7" xfId="10621"/>
    <cellStyle name="Normal 31 3 8" xfId="10622"/>
    <cellStyle name="Normal 31 4" xfId="10623"/>
    <cellStyle name="Normal 31 4 2" xfId="10624"/>
    <cellStyle name="Normal 31 4 2 2" xfId="10625"/>
    <cellStyle name="Normal 31 4 2 2 2" xfId="10626"/>
    <cellStyle name="Normal 31 4 2 2 3" xfId="10627"/>
    <cellStyle name="Normal 31 4 2 2 4" xfId="10628"/>
    <cellStyle name="Normal 31 4 2 3" xfId="10629"/>
    <cellStyle name="Normal 31 4 2 4" xfId="10630"/>
    <cellStyle name="Normal 31 4 2 5" xfId="10631"/>
    <cellStyle name="Normal 31 4 3" xfId="10632"/>
    <cellStyle name="Normal 31 4 3 2" xfId="10633"/>
    <cellStyle name="Normal 31 4 3 3" xfId="10634"/>
    <cellStyle name="Normal 31 4 3 4" xfId="10635"/>
    <cellStyle name="Normal 31 4 4" xfId="10636"/>
    <cellStyle name="Normal 31 4 4 2" xfId="10637"/>
    <cellStyle name="Normal 31 4 4 3" xfId="10638"/>
    <cellStyle name="Normal 31 4 5" xfId="10639"/>
    <cellStyle name="Normal 31 4 6" xfId="10640"/>
    <cellStyle name="Normal 31 4 7" xfId="10641"/>
    <cellStyle name="Normal 31 5" xfId="10642"/>
    <cellStyle name="Normal 31 5 2" xfId="10643"/>
    <cellStyle name="Normal 31 5 2 2" xfId="10644"/>
    <cellStyle name="Normal 31 5 2 3" xfId="10645"/>
    <cellStyle name="Normal 31 5 2 4" xfId="10646"/>
    <cellStyle name="Normal 31 5 3" xfId="10647"/>
    <cellStyle name="Normal 31 5 4" xfId="10648"/>
    <cellStyle name="Normal 31 5 5" xfId="10649"/>
    <cellStyle name="Normal 31 6" xfId="10650"/>
    <cellStyle name="Normal 31 6 2" xfId="10651"/>
    <cellStyle name="Normal 31 6 3" xfId="10652"/>
    <cellStyle name="Normal 31 6 4" xfId="10653"/>
    <cellStyle name="Normal 31 7" xfId="10654"/>
    <cellStyle name="Normal 31 7 2" xfId="10655"/>
    <cellStyle name="Normal 31 7 3" xfId="10656"/>
    <cellStyle name="Normal 31 8" xfId="10657"/>
    <cellStyle name="Normal 31 9" xfId="10658"/>
    <cellStyle name="Normal 32" xfId="10659"/>
    <cellStyle name="Normal 32 2" xfId="10660"/>
    <cellStyle name="Normal 32 2 2" xfId="10661"/>
    <cellStyle name="Normal 32 2 2 2" xfId="10662"/>
    <cellStyle name="Normal 32 2 2 2 2" xfId="10663"/>
    <cellStyle name="Normal 32 2 2 2 2 2" xfId="10664"/>
    <cellStyle name="Normal 32 2 2 2 2 3" xfId="10665"/>
    <cellStyle name="Normal 32 2 2 2 2 4" xfId="10666"/>
    <cellStyle name="Normal 32 2 2 2 3" xfId="10667"/>
    <cellStyle name="Normal 32 2 2 2 4" xfId="10668"/>
    <cellStyle name="Normal 32 2 2 2 5" xfId="10669"/>
    <cellStyle name="Normal 32 2 2 3" xfId="10670"/>
    <cellStyle name="Normal 32 2 2 3 2" xfId="10671"/>
    <cellStyle name="Normal 32 2 2 3 3" xfId="10672"/>
    <cellStyle name="Normal 32 2 2 3 4" xfId="10673"/>
    <cellStyle name="Normal 32 2 2 4" xfId="10674"/>
    <cellStyle name="Normal 32 2 2 4 2" xfId="10675"/>
    <cellStyle name="Normal 32 2 2 4 3" xfId="10676"/>
    <cellStyle name="Normal 32 2 2 5" xfId="10677"/>
    <cellStyle name="Normal 32 2 2 6" xfId="10678"/>
    <cellStyle name="Normal 32 2 2 7" xfId="10679"/>
    <cellStyle name="Normal 32 2 3" xfId="10680"/>
    <cellStyle name="Normal 32 2 3 2" xfId="10681"/>
    <cellStyle name="Normal 32 2 3 2 2" xfId="10682"/>
    <cellStyle name="Normal 32 2 3 2 3" xfId="10683"/>
    <cellStyle name="Normal 32 2 3 2 4" xfId="10684"/>
    <cellStyle name="Normal 32 2 3 3" xfId="10685"/>
    <cellStyle name="Normal 32 2 3 4" xfId="10686"/>
    <cellStyle name="Normal 32 2 3 5" xfId="10687"/>
    <cellStyle name="Normal 32 2 4" xfId="10688"/>
    <cellStyle name="Normal 32 2 4 2" xfId="10689"/>
    <cellStyle name="Normal 32 2 4 3" xfId="10690"/>
    <cellStyle name="Normal 32 2 4 4" xfId="10691"/>
    <cellStyle name="Normal 32 2 5" xfId="10692"/>
    <cellStyle name="Normal 32 2 5 2" xfId="10693"/>
    <cellStyle name="Normal 32 2 5 3" xfId="10694"/>
    <cellStyle name="Normal 32 2 6" xfId="10695"/>
    <cellStyle name="Normal 32 2 7" xfId="10696"/>
    <cellStyle name="Normal 32 2 8" xfId="10697"/>
    <cellStyle name="Normal 32 3" xfId="10698"/>
    <cellStyle name="Normal 32 3 2" xfId="10699"/>
    <cellStyle name="Normal 32 3 2 2" xfId="10700"/>
    <cellStyle name="Normal 32 3 2 2 2" xfId="10701"/>
    <cellStyle name="Normal 32 3 2 2 3" xfId="10702"/>
    <cellStyle name="Normal 32 3 2 2 4" xfId="10703"/>
    <cellStyle name="Normal 32 3 2 3" xfId="10704"/>
    <cellStyle name="Normal 32 3 2 4" xfId="10705"/>
    <cellStyle name="Normal 32 3 2 5" xfId="10706"/>
    <cellStyle name="Normal 32 3 3" xfId="10707"/>
    <cellStyle name="Normal 32 3 3 2" xfId="10708"/>
    <cellStyle name="Normal 32 3 3 3" xfId="10709"/>
    <cellStyle name="Normal 32 3 3 4" xfId="10710"/>
    <cellStyle name="Normal 32 3 4" xfId="10711"/>
    <cellStyle name="Normal 32 3 4 2" xfId="10712"/>
    <cellStyle name="Normal 32 3 4 3" xfId="10713"/>
    <cellStyle name="Normal 32 3 5" xfId="10714"/>
    <cellStyle name="Normal 32 3 6" xfId="10715"/>
    <cellStyle name="Normal 32 3 7" xfId="10716"/>
    <cellStyle name="Normal 32 4" xfId="10717"/>
    <cellStyle name="Normal 32 4 2" xfId="10718"/>
    <cellStyle name="Normal 32 4 2 2" xfId="10719"/>
    <cellStyle name="Normal 32 4 2 3" xfId="10720"/>
    <cellStyle name="Normal 32 4 2 4" xfId="10721"/>
    <cellStyle name="Normal 32 4 3" xfId="10722"/>
    <cellStyle name="Normal 32 4 4" xfId="10723"/>
    <cellStyle name="Normal 32 4 5" xfId="10724"/>
    <cellStyle name="Normal 32 5" xfId="10725"/>
    <cellStyle name="Normal 32 5 2" xfId="10726"/>
    <cellStyle name="Normal 32 5 3" xfId="10727"/>
    <cellStyle name="Normal 32 5 4" xfId="10728"/>
    <cellStyle name="Normal 32 6" xfId="10729"/>
    <cellStyle name="Normal 32 6 2" xfId="10730"/>
    <cellStyle name="Normal 32 6 3" xfId="10731"/>
    <cellStyle name="Normal 32 7" xfId="10732"/>
    <cellStyle name="Normal 32 8" xfId="10733"/>
    <cellStyle name="Normal 32 9" xfId="10734"/>
    <cellStyle name="Normal 33" xfId="10735"/>
    <cellStyle name="Normal 33 2" xfId="10736"/>
    <cellStyle name="Normal 33 2 2" xfId="10737"/>
    <cellStyle name="Normal 33 2 2 2" xfId="10738"/>
    <cellStyle name="Normal 33 2 2 2 2" xfId="10739"/>
    <cellStyle name="Normal 33 2 2 2 2 2" xfId="10740"/>
    <cellStyle name="Normal 33 2 2 2 2 3" xfId="10741"/>
    <cellStyle name="Normal 33 2 2 2 2 4" xfId="10742"/>
    <cellStyle name="Normal 33 2 2 2 3" xfId="10743"/>
    <cellStyle name="Normal 33 2 2 2 4" xfId="10744"/>
    <cellStyle name="Normal 33 2 2 2 5" xfId="10745"/>
    <cellStyle name="Normal 33 2 2 3" xfId="10746"/>
    <cellStyle name="Normal 33 2 2 3 2" xfId="10747"/>
    <cellStyle name="Normal 33 2 2 3 3" xfId="10748"/>
    <cellStyle name="Normal 33 2 2 3 4" xfId="10749"/>
    <cellStyle name="Normal 33 2 2 4" xfId="10750"/>
    <cellStyle name="Normal 33 2 2 4 2" xfId="10751"/>
    <cellStyle name="Normal 33 2 2 4 3" xfId="10752"/>
    <cellStyle name="Normal 33 2 2 5" xfId="10753"/>
    <cellStyle name="Normal 33 2 2 6" xfId="10754"/>
    <cellStyle name="Normal 33 2 2 7" xfId="10755"/>
    <cellStyle name="Normal 33 2 3" xfId="10756"/>
    <cellStyle name="Normal 33 2 3 2" xfId="10757"/>
    <cellStyle name="Normal 33 2 3 2 2" xfId="10758"/>
    <cellStyle name="Normal 33 2 3 2 3" xfId="10759"/>
    <cellStyle name="Normal 33 2 3 2 4" xfId="10760"/>
    <cellStyle name="Normal 33 2 3 3" xfId="10761"/>
    <cellStyle name="Normal 33 2 3 4" xfId="10762"/>
    <cellStyle name="Normal 33 2 3 5" xfId="10763"/>
    <cellStyle name="Normal 33 2 4" xfId="10764"/>
    <cellStyle name="Normal 33 2 4 2" xfId="10765"/>
    <cellStyle name="Normal 33 2 4 3" xfId="10766"/>
    <cellStyle name="Normal 33 2 4 4" xfId="10767"/>
    <cellStyle name="Normal 33 2 5" xfId="10768"/>
    <cellStyle name="Normal 33 2 5 2" xfId="10769"/>
    <cellStyle name="Normal 33 2 5 3" xfId="10770"/>
    <cellStyle name="Normal 33 2 6" xfId="10771"/>
    <cellStyle name="Normal 33 2 7" xfId="10772"/>
    <cellStyle name="Normal 33 2 8" xfId="10773"/>
    <cellStyle name="Normal 33 3" xfId="10774"/>
    <cellStyle name="Normal 33 3 2" xfId="10775"/>
    <cellStyle name="Normal 33 3 2 2" xfId="10776"/>
    <cellStyle name="Normal 33 3 2 2 2" xfId="10777"/>
    <cellStyle name="Normal 33 3 2 2 3" xfId="10778"/>
    <cellStyle name="Normal 33 3 2 2 4" xfId="10779"/>
    <cellStyle name="Normal 33 3 2 3" xfId="10780"/>
    <cellStyle name="Normal 33 3 2 4" xfId="10781"/>
    <cellStyle name="Normal 33 3 2 5" xfId="10782"/>
    <cellStyle name="Normal 33 3 3" xfId="10783"/>
    <cellStyle name="Normal 33 3 3 2" xfId="10784"/>
    <cellStyle name="Normal 33 3 3 3" xfId="10785"/>
    <cellStyle name="Normal 33 3 3 4" xfId="10786"/>
    <cellStyle name="Normal 33 3 4" xfId="10787"/>
    <cellStyle name="Normal 33 3 4 2" xfId="10788"/>
    <cellStyle name="Normal 33 3 4 3" xfId="10789"/>
    <cellStyle name="Normal 33 3 5" xfId="10790"/>
    <cellStyle name="Normal 33 3 6" xfId="10791"/>
    <cellStyle name="Normal 33 3 7" xfId="10792"/>
    <cellStyle name="Normal 33 4" xfId="10793"/>
    <cellStyle name="Normal 33 4 2" xfId="10794"/>
    <cellStyle name="Normal 33 4 2 2" xfId="10795"/>
    <cellStyle name="Normal 33 4 2 3" xfId="10796"/>
    <cellStyle name="Normal 33 4 2 4" xfId="10797"/>
    <cellStyle name="Normal 33 4 3" xfId="10798"/>
    <cellStyle name="Normal 33 4 4" xfId="10799"/>
    <cellStyle name="Normal 33 4 5" xfId="10800"/>
    <cellStyle name="Normal 33 5" xfId="10801"/>
    <cellStyle name="Normal 33 5 2" xfId="10802"/>
    <cellStyle name="Normal 33 5 3" xfId="10803"/>
    <cellStyle name="Normal 33 5 4" xfId="10804"/>
    <cellStyle name="Normal 33 6" xfId="10805"/>
    <cellStyle name="Normal 33 6 2" xfId="10806"/>
    <cellStyle name="Normal 33 6 3" xfId="10807"/>
    <cellStyle name="Normal 33 7" xfId="10808"/>
    <cellStyle name="Normal 33 8" xfId="10809"/>
    <cellStyle name="Normal 33 9" xfId="10810"/>
    <cellStyle name="Normal 34" xfId="10811"/>
    <cellStyle name="Normal 34 2" xfId="10812"/>
    <cellStyle name="Normal 34 2 2" xfId="10813"/>
    <cellStyle name="Normal 34 2 2 2" xfId="10814"/>
    <cellStyle name="Normal 34 2 2 2 2" xfId="10815"/>
    <cellStyle name="Normal 34 2 2 2 2 2" xfId="10816"/>
    <cellStyle name="Normal 34 2 2 2 2 3" xfId="10817"/>
    <cellStyle name="Normal 34 2 2 2 2 4" xfId="10818"/>
    <cellStyle name="Normal 34 2 2 2 3" xfId="10819"/>
    <cellStyle name="Normal 34 2 2 2 4" xfId="10820"/>
    <cellStyle name="Normal 34 2 2 2 5" xfId="10821"/>
    <cellStyle name="Normal 34 2 2 3" xfId="10822"/>
    <cellStyle name="Normal 34 2 2 3 2" xfId="10823"/>
    <cellStyle name="Normal 34 2 2 3 3" xfId="10824"/>
    <cellStyle name="Normal 34 2 2 3 4" xfId="10825"/>
    <cellStyle name="Normal 34 2 2 4" xfId="10826"/>
    <cellStyle name="Normal 34 2 2 4 2" xfId="10827"/>
    <cellStyle name="Normal 34 2 2 4 3" xfId="10828"/>
    <cellStyle name="Normal 34 2 2 5" xfId="10829"/>
    <cellStyle name="Normal 34 2 2 6" xfId="10830"/>
    <cellStyle name="Normal 34 2 2 7" xfId="10831"/>
    <cellStyle name="Normal 34 2 3" xfId="10832"/>
    <cellStyle name="Normal 34 2 3 2" xfId="10833"/>
    <cellStyle name="Normal 34 2 3 2 2" xfId="10834"/>
    <cellStyle name="Normal 34 2 3 2 3" xfId="10835"/>
    <cellStyle name="Normal 34 2 3 2 4" xfId="10836"/>
    <cellStyle name="Normal 34 2 3 3" xfId="10837"/>
    <cellStyle name="Normal 34 2 3 4" xfId="10838"/>
    <cellStyle name="Normal 34 2 3 5" xfId="10839"/>
    <cellStyle name="Normal 34 2 4" xfId="10840"/>
    <cellStyle name="Normal 34 2 4 2" xfId="10841"/>
    <cellStyle name="Normal 34 2 4 3" xfId="10842"/>
    <cellStyle name="Normal 34 2 4 4" xfId="10843"/>
    <cellStyle name="Normal 34 2 5" xfId="10844"/>
    <cellStyle name="Normal 34 2 5 2" xfId="10845"/>
    <cellStyle name="Normal 34 2 5 3" xfId="10846"/>
    <cellStyle name="Normal 34 2 6" xfId="10847"/>
    <cellStyle name="Normal 34 2 7" xfId="10848"/>
    <cellStyle name="Normal 34 2 8" xfId="10849"/>
    <cellStyle name="Normal 34 3" xfId="10850"/>
    <cellStyle name="Normal 34 3 2" xfId="10851"/>
    <cellStyle name="Normal 34 3 2 2" xfId="10852"/>
    <cellStyle name="Normal 34 3 2 2 2" xfId="10853"/>
    <cellStyle name="Normal 34 3 2 2 3" xfId="10854"/>
    <cellStyle name="Normal 34 3 2 2 4" xfId="10855"/>
    <cellStyle name="Normal 34 3 2 3" xfId="10856"/>
    <cellStyle name="Normal 34 3 2 4" xfId="10857"/>
    <cellStyle name="Normal 34 3 2 5" xfId="10858"/>
    <cellStyle name="Normal 34 3 3" xfId="10859"/>
    <cellStyle name="Normal 34 3 3 2" xfId="10860"/>
    <cellStyle name="Normal 34 3 3 3" xfId="10861"/>
    <cellStyle name="Normal 34 3 3 4" xfId="10862"/>
    <cellStyle name="Normal 34 3 4" xfId="10863"/>
    <cellStyle name="Normal 34 3 4 2" xfId="10864"/>
    <cellStyle name="Normal 34 3 4 3" xfId="10865"/>
    <cellStyle name="Normal 34 3 5" xfId="10866"/>
    <cellStyle name="Normal 34 3 6" xfId="10867"/>
    <cellStyle name="Normal 34 3 7" xfId="10868"/>
    <cellStyle name="Normal 34 4" xfId="10869"/>
    <cellStyle name="Normal 34 4 2" xfId="10870"/>
    <cellStyle name="Normal 34 4 2 2" xfId="10871"/>
    <cellStyle name="Normal 34 4 2 3" xfId="10872"/>
    <cellStyle name="Normal 34 4 2 4" xfId="10873"/>
    <cellStyle name="Normal 34 4 3" xfId="10874"/>
    <cellStyle name="Normal 34 4 4" xfId="10875"/>
    <cellStyle name="Normal 34 4 5" xfId="10876"/>
    <cellStyle name="Normal 34 5" xfId="10877"/>
    <cellStyle name="Normal 34 5 2" xfId="10878"/>
    <cellStyle name="Normal 34 5 3" xfId="10879"/>
    <cellStyle name="Normal 34 5 4" xfId="10880"/>
    <cellStyle name="Normal 34 6" xfId="10881"/>
    <cellStyle name="Normal 34 6 2" xfId="10882"/>
    <cellStyle name="Normal 34 6 3" xfId="10883"/>
    <cellStyle name="Normal 34 7" xfId="10884"/>
    <cellStyle name="Normal 34 8" xfId="10885"/>
    <cellStyle name="Normal 34 9" xfId="10886"/>
    <cellStyle name="Normal 35" xfId="10887"/>
    <cellStyle name="Normal 35 10" xfId="10888"/>
    <cellStyle name="Normal 35 2" xfId="10889"/>
    <cellStyle name="Normal 35 2 2" xfId="10890"/>
    <cellStyle name="Normal 35 2 2 2" xfId="10891"/>
    <cellStyle name="Normal 35 2 2 2 2" xfId="10892"/>
    <cellStyle name="Normal 35 2 2 2 2 2" xfId="10893"/>
    <cellStyle name="Normal 35 2 2 2 2 3" xfId="10894"/>
    <cellStyle name="Normal 35 2 2 2 2 4" xfId="10895"/>
    <cellStyle name="Normal 35 2 2 2 3" xfId="10896"/>
    <cellStyle name="Normal 35 2 2 2 4" xfId="10897"/>
    <cellStyle name="Normal 35 2 2 2 5" xfId="10898"/>
    <cellStyle name="Normal 35 2 2 3" xfId="10899"/>
    <cellStyle name="Normal 35 2 2 3 2" xfId="10900"/>
    <cellStyle name="Normal 35 2 2 3 3" xfId="10901"/>
    <cellStyle name="Normal 35 2 2 3 4" xfId="10902"/>
    <cellStyle name="Normal 35 2 2 4" xfId="10903"/>
    <cellStyle name="Normal 35 2 2 4 2" xfId="10904"/>
    <cellStyle name="Normal 35 2 2 4 3" xfId="10905"/>
    <cellStyle name="Normal 35 2 2 5" xfId="10906"/>
    <cellStyle name="Normal 35 2 2 6" xfId="10907"/>
    <cellStyle name="Normal 35 2 2 7" xfId="10908"/>
    <cellStyle name="Normal 35 2 3" xfId="10909"/>
    <cellStyle name="Normal 35 2 3 2" xfId="10910"/>
    <cellStyle name="Normal 35 2 3 2 2" xfId="10911"/>
    <cellStyle name="Normal 35 2 3 2 3" xfId="10912"/>
    <cellStyle name="Normal 35 2 3 2 4" xfId="10913"/>
    <cellStyle name="Normal 35 2 3 3" xfId="10914"/>
    <cellStyle name="Normal 35 2 3 4" xfId="10915"/>
    <cellStyle name="Normal 35 2 3 5" xfId="10916"/>
    <cellStyle name="Normal 35 2 4" xfId="10917"/>
    <cellStyle name="Normal 35 2 4 2" xfId="10918"/>
    <cellStyle name="Normal 35 2 4 3" xfId="10919"/>
    <cellStyle name="Normal 35 2 4 4" xfId="10920"/>
    <cellStyle name="Normal 35 2 5" xfId="10921"/>
    <cellStyle name="Normal 35 2 5 2" xfId="10922"/>
    <cellStyle name="Normal 35 2 5 3" xfId="10923"/>
    <cellStyle name="Normal 35 2 6" xfId="10924"/>
    <cellStyle name="Normal 35 2 7" xfId="10925"/>
    <cellStyle name="Normal 35 2 8" xfId="10926"/>
    <cellStyle name="Normal 35 3" xfId="10927"/>
    <cellStyle name="Normal 35 3 2" xfId="10928"/>
    <cellStyle name="Normal 35 3 2 2" xfId="10929"/>
    <cellStyle name="Normal 35 3 2 2 2" xfId="10930"/>
    <cellStyle name="Normal 35 3 2 2 3" xfId="10931"/>
    <cellStyle name="Normal 35 3 2 2 4" xfId="10932"/>
    <cellStyle name="Normal 35 3 2 3" xfId="10933"/>
    <cellStyle name="Normal 35 3 2 4" xfId="10934"/>
    <cellStyle name="Normal 35 3 2 5" xfId="10935"/>
    <cellStyle name="Normal 35 3 3" xfId="10936"/>
    <cellStyle name="Normal 35 3 3 2" xfId="10937"/>
    <cellStyle name="Normal 35 3 3 3" xfId="10938"/>
    <cellStyle name="Normal 35 3 3 4" xfId="10939"/>
    <cellStyle name="Normal 35 3 4" xfId="10940"/>
    <cellStyle name="Normal 35 3 4 2" xfId="10941"/>
    <cellStyle name="Normal 35 3 4 3" xfId="10942"/>
    <cellStyle name="Normal 35 3 5" xfId="10943"/>
    <cellStyle name="Normal 35 3 6" xfId="10944"/>
    <cellStyle name="Normal 35 3 7" xfId="10945"/>
    <cellStyle name="Normal 35 4" xfId="10946"/>
    <cellStyle name="Normal 35 4 2" xfId="10947"/>
    <cellStyle name="Normal 35 4 2 2" xfId="10948"/>
    <cellStyle name="Normal 35 4 2 2 2" xfId="10949"/>
    <cellStyle name="Normal 35 4 2 2 3" xfId="10950"/>
    <cellStyle name="Normal 35 4 2 2 4" xfId="10951"/>
    <cellStyle name="Normal 35 4 2 3" xfId="10952"/>
    <cellStyle name="Normal 35 4 2 4" xfId="10953"/>
    <cellStyle name="Normal 35 4 2 5" xfId="10954"/>
    <cellStyle name="Normal 35 4 3" xfId="10955"/>
    <cellStyle name="Normal 35 4 3 2" xfId="10956"/>
    <cellStyle name="Normal 35 4 3 3" xfId="10957"/>
    <cellStyle name="Normal 35 4 3 4" xfId="10958"/>
    <cellStyle name="Normal 35 4 4" xfId="10959"/>
    <cellStyle name="Normal 35 4 4 2" xfId="10960"/>
    <cellStyle name="Normal 35 4 4 3" xfId="10961"/>
    <cellStyle name="Normal 35 4 5" xfId="10962"/>
    <cellStyle name="Normal 35 4 6" xfId="10963"/>
    <cellStyle name="Normal 35 4 7" xfId="10964"/>
    <cellStyle name="Normal 35 5" xfId="10965"/>
    <cellStyle name="Normal 35 5 2" xfId="10966"/>
    <cellStyle name="Normal 35 5 2 2" xfId="10967"/>
    <cellStyle name="Normal 35 5 2 3" xfId="10968"/>
    <cellStyle name="Normal 35 5 2 4" xfId="10969"/>
    <cellStyle name="Normal 35 5 3" xfId="10970"/>
    <cellStyle name="Normal 35 5 4" xfId="10971"/>
    <cellStyle name="Normal 35 5 5" xfId="10972"/>
    <cellStyle name="Normal 35 6" xfId="10973"/>
    <cellStyle name="Normal 35 6 2" xfId="10974"/>
    <cellStyle name="Normal 35 6 3" xfId="10975"/>
    <cellStyle name="Normal 35 6 4" xfId="10976"/>
    <cellStyle name="Normal 35 7" xfId="10977"/>
    <cellStyle name="Normal 35 7 2" xfId="10978"/>
    <cellStyle name="Normal 35 7 3" xfId="10979"/>
    <cellStyle name="Normal 35 8" xfId="10980"/>
    <cellStyle name="Normal 35 9" xfId="10981"/>
    <cellStyle name="Normal 36" xfId="10982"/>
    <cellStyle name="Normal 36 2" xfId="10983"/>
    <cellStyle name="Normal 36 2 2" xfId="10984"/>
    <cellStyle name="Normal 36 2 2 2" xfId="10985"/>
    <cellStyle name="Normal 36 2 2 2 2" xfId="10986"/>
    <cellStyle name="Normal 36 2 2 2 2 2" xfId="10987"/>
    <cellStyle name="Normal 36 2 2 2 2 3" xfId="10988"/>
    <cellStyle name="Normal 36 2 2 2 2 4" xfId="10989"/>
    <cellStyle name="Normal 36 2 2 2 3" xfId="10990"/>
    <cellStyle name="Normal 36 2 2 2 4" xfId="10991"/>
    <cellStyle name="Normal 36 2 2 2 5" xfId="10992"/>
    <cellStyle name="Normal 36 2 2 3" xfId="10993"/>
    <cellStyle name="Normal 36 2 2 3 2" xfId="10994"/>
    <cellStyle name="Normal 36 2 2 3 3" xfId="10995"/>
    <cellStyle name="Normal 36 2 2 3 4" xfId="10996"/>
    <cellStyle name="Normal 36 2 2 4" xfId="10997"/>
    <cellStyle name="Normal 36 2 2 4 2" xfId="10998"/>
    <cellStyle name="Normal 36 2 2 4 3" xfId="10999"/>
    <cellStyle name="Normal 36 2 2 5" xfId="11000"/>
    <cellStyle name="Normal 36 2 2 6" xfId="11001"/>
    <cellStyle name="Normal 36 2 2 7" xfId="11002"/>
    <cellStyle name="Normal 36 2 3" xfId="11003"/>
    <cellStyle name="Normal 36 2 3 2" xfId="11004"/>
    <cellStyle name="Normal 36 2 3 2 2" xfId="11005"/>
    <cellStyle name="Normal 36 2 3 2 3" xfId="11006"/>
    <cellStyle name="Normal 36 2 3 2 4" xfId="11007"/>
    <cellStyle name="Normal 36 2 3 3" xfId="11008"/>
    <cellStyle name="Normal 36 2 3 4" xfId="11009"/>
    <cellStyle name="Normal 36 2 3 5" xfId="11010"/>
    <cellStyle name="Normal 36 2 4" xfId="11011"/>
    <cellStyle name="Normal 36 2 4 2" xfId="11012"/>
    <cellStyle name="Normal 36 2 4 3" xfId="11013"/>
    <cellStyle name="Normal 36 2 4 4" xfId="11014"/>
    <cellStyle name="Normal 36 2 5" xfId="11015"/>
    <cellStyle name="Normal 36 2 5 2" xfId="11016"/>
    <cellStyle name="Normal 36 2 5 3" xfId="11017"/>
    <cellStyle name="Normal 36 2 6" xfId="11018"/>
    <cellStyle name="Normal 36 2 7" xfId="11019"/>
    <cellStyle name="Normal 36 2 8" xfId="11020"/>
    <cellStyle name="Normal 36 3" xfId="11021"/>
    <cellStyle name="Normal 36 3 2" xfId="11022"/>
    <cellStyle name="Normal 36 3 2 2" xfId="11023"/>
    <cellStyle name="Normal 36 3 2 2 2" xfId="11024"/>
    <cellStyle name="Normal 36 3 2 2 3" xfId="11025"/>
    <cellStyle name="Normal 36 3 2 2 4" xfId="11026"/>
    <cellStyle name="Normal 36 3 2 3" xfId="11027"/>
    <cellStyle name="Normal 36 3 2 4" xfId="11028"/>
    <cellStyle name="Normal 36 3 2 5" xfId="11029"/>
    <cellStyle name="Normal 36 3 3" xfId="11030"/>
    <cellStyle name="Normal 36 3 3 2" xfId="11031"/>
    <cellStyle name="Normal 36 3 3 3" xfId="11032"/>
    <cellStyle name="Normal 36 3 3 4" xfId="11033"/>
    <cellStyle name="Normal 36 3 4" xfId="11034"/>
    <cellStyle name="Normal 36 3 4 2" xfId="11035"/>
    <cellStyle name="Normal 36 3 4 3" xfId="11036"/>
    <cellStyle name="Normal 36 3 5" xfId="11037"/>
    <cellStyle name="Normal 36 3 6" xfId="11038"/>
    <cellStyle name="Normal 36 3 7" xfId="11039"/>
    <cellStyle name="Normal 36 4" xfId="11040"/>
    <cellStyle name="Normal 36 4 2" xfId="11041"/>
    <cellStyle name="Normal 36 4 2 2" xfId="11042"/>
    <cellStyle name="Normal 36 4 2 3" xfId="11043"/>
    <cellStyle name="Normal 36 4 2 4" xfId="11044"/>
    <cellStyle name="Normal 36 4 3" xfId="11045"/>
    <cellStyle name="Normal 36 4 4" xfId="11046"/>
    <cellStyle name="Normal 36 4 5" xfId="11047"/>
    <cellStyle name="Normal 36 5" xfId="11048"/>
    <cellStyle name="Normal 36 5 2" xfId="11049"/>
    <cellStyle name="Normal 36 5 3" xfId="11050"/>
    <cellStyle name="Normal 36 5 4" xfId="11051"/>
    <cellStyle name="Normal 36 6" xfId="11052"/>
    <cellStyle name="Normal 36 6 2" xfId="11053"/>
    <cellStyle name="Normal 36 6 3" xfId="11054"/>
    <cellStyle name="Normal 36 7" xfId="11055"/>
    <cellStyle name="Normal 36 8" xfId="11056"/>
    <cellStyle name="Normal 36 9" xfId="11057"/>
    <cellStyle name="Normal 37" xfId="11058"/>
    <cellStyle name="Normal 37 2" xfId="11059"/>
    <cellStyle name="Normal 38" xfId="11060"/>
    <cellStyle name="Normal 38 2" xfId="11061"/>
    <cellStyle name="Normal 38 2 2" xfId="11062"/>
    <cellStyle name="Normal 38 2 2 2" xfId="11063"/>
    <cellStyle name="Normal 38 2 2 2 2" xfId="11064"/>
    <cellStyle name="Normal 38 2 2 2 3" xfId="11065"/>
    <cellStyle name="Normal 38 2 2 2 4" xfId="11066"/>
    <cellStyle name="Normal 38 2 2 3" xfId="11067"/>
    <cellStyle name="Normal 38 2 2 4" xfId="11068"/>
    <cellStyle name="Normal 38 2 2 5" xfId="11069"/>
    <cellStyle name="Normal 38 2 3" xfId="11070"/>
    <cellStyle name="Normal 38 2 3 2" xfId="11071"/>
    <cellStyle name="Normal 38 2 3 3" xfId="11072"/>
    <cellStyle name="Normal 38 2 3 4" xfId="11073"/>
    <cellStyle name="Normal 38 2 4" xfId="11074"/>
    <cellStyle name="Normal 38 2 4 2" xfId="11075"/>
    <cellStyle name="Normal 38 2 4 3" xfId="11076"/>
    <cellStyle name="Normal 38 2 5" xfId="11077"/>
    <cellStyle name="Normal 38 2 6" xfId="11078"/>
    <cellStyle name="Normal 38 2 7" xfId="11079"/>
    <cellStyle name="Normal 38 3" xfId="11080"/>
    <cellStyle name="Normal 38 3 2" xfId="11081"/>
    <cellStyle name="Normal 38 3 2 2" xfId="11082"/>
    <cellStyle name="Normal 38 3 2 3" xfId="11083"/>
    <cellStyle name="Normal 38 3 2 4" xfId="11084"/>
    <cellStyle name="Normal 38 3 3" xfId="11085"/>
    <cellStyle name="Normal 38 3 4" xfId="11086"/>
    <cellStyle name="Normal 38 3 5" xfId="11087"/>
    <cellStyle name="Normal 38 4" xfId="11088"/>
    <cellStyle name="Normal 38 4 2" xfId="11089"/>
    <cellStyle name="Normal 38 4 3" xfId="11090"/>
    <cellStyle name="Normal 38 4 4" xfId="11091"/>
    <cellStyle name="Normal 38 5" xfId="11092"/>
    <cellStyle name="Normal 38 5 2" xfId="11093"/>
    <cellStyle name="Normal 38 5 3" xfId="11094"/>
    <cellStyle name="Normal 38 6" xfId="11095"/>
    <cellStyle name="Normal 38 7" xfId="11096"/>
    <cellStyle name="Normal 38 8" xfId="11097"/>
    <cellStyle name="Normal 39" xfId="11098"/>
    <cellStyle name="Normal 4" xfId="11099"/>
    <cellStyle name="Normal 4 2" xfId="11100"/>
    <cellStyle name="Normal 4 2 2" xfId="11101"/>
    <cellStyle name="Normal 4 3" xfId="11102"/>
    <cellStyle name="Normal 4 4" xfId="15141"/>
    <cellStyle name="Normal 4 6" xfId="15142"/>
    <cellStyle name="Normal 40" xfId="11103"/>
    <cellStyle name="Normal 40 2" xfId="11104"/>
    <cellStyle name="Normal 40 2 2" xfId="11105"/>
    <cellStyle name="Normal 40 2 2 2" xfId="11106"/>
    <cellStyle name="Normal 40 2 2 3" xfId="11107"/>
    <cellStyle name="Normal 40 2 2 4" xfId="11108"/>
    <cellStyle name="Normal 40 2 3" xfId="11109"/>
    <cellStyle name="Normal 40 2 4" xfId="11110"/>
    <cellStyle name="Normal 40 2 5" xfId="11111"/>
    <cellStyle name="Normal 40 3" xfId="11112"/>
    <cellStyle name="Normal 40 3 2" xfId="11113"/>
    <cellStyle name="Normal 40 3 3" xfId="11114"/>
    <cellStyle name="Normal 40 3 4" xfId="11115"/>
    <cellStyle name="Normal 40 4" xfId="11116"/>
    <cellStyle name="Normal 40 4 2" xfId="11117"/>
    <cellStyle name="Normal 40 4 3" xfId="11118"/>
    <cellStyle name="Normal 40 5" xfId="11119"/>
    <cellStyle name="Normal 40 6" xfId="11120"/>
    <cellStyle name="Normal 40 7" xfId="11121"/>
    <cellStyle name="Normal 41" xfId="11122"/>
    <cellStyle name="Normal 42" xfId="11123"/>
    <cellStyle name="Normal 43" xfId="11124"/>
    <cellStyle name="Normal 44" xfId="11125"/>
    <cellStyle name="Normal 45" xfId="11126"/>
    <cellStyle name="Normal 46" xfId="11127"/>
    <cellStyle name="Normal 47" xfId="11128"/>
    <cellStyle name="Normal 48" xfId="11129"/>
    <cellStyle name="Normal 49" xfId="11130"/>
    <cellStyle name="Normal 5" xfId="11131"/>
    <cellStyle name="Normal 5 2" xfId="11132"/>
    <cellStyle name="Normal 5 3" xfId="11133"/>
    <cellStyle name="Normal 50" xfId="11134"/>
    <cellStyle name="Normal 50 2" xfId="11135"/>
    <cellStyle name="Normal 50 2 2" xfId="11136"/>
    <cellStyle name="Normal 50 2 2 2" xfId="11137"/>
    <cellStyle name="Normal 50 2 2 3" xfId="11138"/>
    <cellStyle name="Normal 50 2 2 4" xfId="11139"/>
    <cellStyle name="Normal 50 2 3" xfId="11140"/>
    <cellStyle name="Normal 50 2 4" xfId="11141"/>
    <cellStyle name="Normal 50 2 5" xfId="11142"/>
    <cellStyle name="Normal 50 3" xfId="11143"/>
    <cellStyle name="Normal 50 3 2" xfId="11144"/>
    <cellStyle name="Normal 50 3 3" xfId="11145"/>
    <cellStyle name="Normal 50 3 4" xfId="11146"/>
    <cellStyle name="Normal 50 4" xfId="11147"/>
    <cellStyle name="Normal 50 4 2" xfId="11148"/>
    <cellStyle name="Normal 50 4 3" xfId="11149"/>
    <cellStyle name="Normal 50 5" xfId="11150"/>
    <cellStyle name="Normal 50 6" xfId="11151"/>
    <cellStyle name="Normal 50 7" xfId="11152"/>
    <cellStyle name="Normal 50 8" xfId="11153"/>
    <cellStyle name="Normal 51" xfId="11154"/>
    <cellStyle name="Normal 51 2" xfId="11155"/>
    <cellStyle name="Normal 51 2 2" xfId="11156"/>
    <cellStyle name="Normal 51 2 2 2" xfId="11157"/>
    <cellStyle name="Normal 51 2 2 3" xfId="11158"/>
    <cellStyle name="Normal 51 2 2 4" xfId="11159"/>
    <cellStyle name="Normal 51 2 3" xfId="11160"/>
    <cellStyle name="Normal 51 2 4" xfId="11161"/>
    <cellStyle name="Normal 51 2 5" xfId="11162"/>
    <cellStyle name="Normal 51 3" xfId="11163"/>
    <cellStyle name="Normal 51 3 2" xfId="11164"/>
    <cellStyle name="Normal 51 3 3" xfId="11165"/>
    <cellStyle name="Normal 51 3 4" xfId="11166"/>
    <cellStyle name="Normal 51 4" xfId="11167"/>
    <cellStyle name="Normal 51 4 2" xfId="11168"/>
    <cellStyle name="Normal 51 4 3" xfId="11169"/>
    <cellStyle name="Normal 51 5" xfId="11170"/>
    <cellStyle name="Normal 51 6" xfId="11171"/>
    <cellStyle name="Normal 51 7" xfId="11172"/>
    <cellStyle name="Normal 52" xfId="11173"/>
    <cellStyle name="Normal 52 2" xfId="11174"/>
    <cellStyle name="Normal 52 2 2" xfId="11175"/>
    <cellStyle name="Normal 52 2 2 2" xfId="11176"/>
    <cellStyle name="Normal 52 2 2 3" xfId="11177"/>
    <cellStyle name="Normal 52 2 2 4" xfId="11178"/>
    <cellStyle name="Normal 52 2 3" xfId="11179"/>
    <cellStyle name="Normal 52 2 4" xfId="11180"/>
    <cellStyle name="Normal 52 2 5" xfId="11181"/>
    <cellStyle name="Normal 52 3" xfId="11182"/>
    <cellStyle name="Normal 52 3 2" xfId="11183"/>
    <cellStyle name="Normal 52 3 3" xfId="11184"/>
    <cellStyle name="Normal 52 3 4" xfId="11185"/>
    <cellStyle name="Normal 52 4" xfId="11186"/>
    <cellStyle name="Normal 52 4 2" xfId="11187"/>
    <cellStyle name="Normal 52 4 3" xfId="11188"/>
    <cellStyle name="Normal 52 5" xfId="11189"/>
    <cellStyle name="Normal 52 6" xfId="11190"/>
    <cellStyle name="Normal 52 7" xfId="11191"/>
    <cellStyle name="Normal 53" xfId="11192"/>
    <cellStyle name="Normal 53 2" xfId="11193"/>
    <cellStyle name="Normal 53 2 2" xfId="11194"/>
    <cellStyle name="Normal 53 2 2 2" xfId="11195"/>
    <cellStyle name="Normal 53 2 2 3" xfId="11196"/>
    <cellStyle name="Normal 53 2 2 4" xfId="11197"/>
    <cellStyle name="Normal 53 2 3" xfId="11198"/>
    <cellStyle name="Normal 53 2 4" xfId="11199"/>
    <cellStyle name="Normal 53 2 5" xfId="11200"/>
    <cellStyle name="Normal 53 3" xfId="11201"/>
    <cellStyle name="Normal 53 3 2" xfId="11202"/>
    <cellStyle name="Normal 53 3 3" xfId="11203"/>
    <cellStyle name="Normal 53 3 4" xfId="11204"/>
    <cellStyle name="Normal 53 4" xfId="11205"/>
    <cellStyle name="Normal 53 4 2" xfId="11206"/>
    <cellStyle name="Normal 53 4 3" xfId="11207"/>
    <cellStyle name="Normal 53 5" xfId="11208"/>
    <cellStyle name="Normal 53 6" xfId="11209"/>
    <cellStyle name="Normal 53 7" xfId="11210"/>
    <cellStyle name="Normal 53 8" xfId="11211"/>
    <cellStyle name="Normal 54" xfId="11212"/>
    <cellStyle name="Normal 54 2" xfId="11213"/>
    <cellStyle name="Normal 54 2 2" xfId="11214"/>
    <cellStyle name="Normal 54 2 2 2" xfId="11215"/>
    <cellStyle name="Normal 54 2 2 3" xfId="11216"/>
    <cellStyle name="Normal 54 2 2 4" xfId="11217"/>
    <cellStyle name="Normal 54 2 3" xfId="11218"/>
    <cellStyle name="Normal 54 2 4" xfId="11219"/>
    <cellStyle name="Normal 54 2 5" xfId="11220"/>
    <cellStyle name="Normal 54 3" xfId="11221"/>
    <cellStyle name="Normal 54 3 2" xfId="11222"/>
    <cellStyle name="Normal 54 3 3" xfId="11223"/>
    <cellStyle name="Normal 54 3 4" xfId="11224"/>
    <cellStyle name="Normal 54 4" xfId="11225"/>
    <cellStyle name="Normal 54 4 2" xfId="11226"/>
    <cellStyle name="Normal 54 4 3" xfId="11227"/>
    <cellStyle name="Normal 54 5" xfId="11228"/>
    <cellStyle name="Normal 54 6" xfId="11229"/>
    <cellStyle name="Normal 54 7" xfId="11230"/>
    <cellStyle name="Normal 55" xfId="11231"/>
    <cellStyle name="Normal 55 2" xfId="11232"/>
    <cellStyle name="Normal 55 2 2" xfId="11233"/>
    <cellStyle name="Normal 55 2 2 2" xfId="11234"/>
    <cellStyle name="Normal 55 2 2 3" xfId="11235"/>
    <cellStyle name="Normal 55 2 2 4" xfId="11236"/>
    <cellStyle name="Normal 55 2 3" xfId="11237"/>
    <cellStyle name="Normal 55 2 4" xfId="11238"/>
    <cellStyle name="Normal 55 2 5" xfId="11239"/>
    <cellStyle name="Normal 55 3" xfId="11240"/>
    <cellStyle name="Normal 55 3 2" xfId="11241"/>
    <cellStyle name="Normal 55 3 3" xfId="11242"/>
    <cellStyle name="Normal 55 3 4" xfId="11243"/>
    <cellStyle name="Normal 55 4" xfId="11244"/>
    <cellStyle name="Normal 55 4 2" xfId="11245"/>
    <cellStyle name="Normal 55 4 3" xfId="11246"/>
    <cellStyle name="Normal 55 5" xfId="11247"/>
    <cellStyle name="Normal 55 6" xfId="11248"/>
    <cellStyle name="Normal 55 7" xfId="11249"/>
    <cellStyle name="Normal 56" xfId="11250"/>
    <cellStyle name="Normal 56 2" xfId="11251"/>
    <cellStyle name="Normal 56 2 2" xfId="11252"/>
    <cellStyle name="Normal 56 2 2 2" xfId="11253"/>
    <cellStyle name="Normal 56 2 2 3" xfId="11254"/>
    <cellStyle name="Normal 56 2 2 4" xfId="11255"/>
    <cellStyle name="Normal 56 2 3" xfId="11256"/>
    <cellStyle name="Normal 56 2 4" xfId="11257"/>
    <cellStyle name="Normal 56 2 5" xfId="11258"/>
    <cellStyle name="Normal 56 3" xfId="11259"/>
    <cellStyle name="Normal 56 3 2" xfId="11260"/>
    <cellStyle name="Normal 56 3 3" xfId="11261"/>
    <cellStyle name="Normal 56 3 4" xfId="11262"/>
    <cellStyle name="Normal 56 4" xfId="11263"/>
    <cellStyle name="Normal 56 4 2" xfId="11264"/>
    <cellStyle name="Normal 56 4 3" xfId="11265"/>
    <cellStyle name="Normal 56 5" xfId="11266"/>
    <cellStyle name="Normal 56 6" xfId="11267"/>
    <cellStyle name="Normal 56 7" xfId="11268"/>
    <cellStyle name="Normal 57" xfId="11269"/>
    <cellStyle name="Normal 57 2" xfId="11270"/>
    <cellStyle name="Normal 57 2 2" xfId="11271"/>
    <cellStyle name="Normal 57 2 2 2" xfId="11272"/>
    <cellStyle name="Normal 57 2 2 3" xfId="11273"/>
    <cellStyle name="Normal 57 2 2 4" xfId="11274"/>
    <cellStyle name="Normal 57 2 3" xfId="11275"/>
    <cellStyle name="Normal 57 2 4" xfId="11276"/>
    <cellStyle name="Normal 57 2 5" xfId="11277"/>
    <cellStyle name="Normal 57 3" xfId="11278"/>
    <cellStyle name="Normal 57 3 2" xfId="11279"/>
    <cellStyle name="Normal 57 3 3" xfId="11280"/>
    <cellStyle name="Normal 57 3 4" xfId="11281"/>
    <cellStyle name="Normal 57 4" xfId="11282"/>
    <cellStyle name="Normal 57 4 2" xfId="11283"/>
    <cellStyle name="Normal 57 4 3" xfId="11284"/>
    <cellStyle name="Normal 57 5" xfId="11285"/>
    <cellStyle name="Normal 57 6" xfId="11286"/>
    <cellStyle name="Normal 57 7" xfId="11287"/>
    <cellStyle name="Normal 58" xfId="11288"/>
    <cellStyle name="Normal 58 2" xfId="11289"/>
    <cellStyle name="Normal 58 2 2" xfId="11290"/>
    <cellStyle name="Normal 58 2 2 2" xfId="11291"/>
    <cellStyle name="Normal 58 2 2 3" xfId="11292"/>
    <cellStyle name="Normal 58 2 2 4" xfId="11293"/>
    <cellStyle name="Normal 58 2 3" xfId="11294"/>
    <cellStyle name="Normal 58 2 4" xfId="11295"/>
    <cellStyle name="Normal 58 2 5" xfId="11296"/>
    <cellStyle name="Normal 58 3" xfId="11297"/>
    <cellStyle name="Normal 58 3 2" xfId="11298"/>
    <cellStyle name="Normal 58 3 3" xfId="11299"/>
    <cellStyle name="Normal 58 3 4" xfId="11300"/>
    <cellStyle name="Normal 58 4" xfId="11301"/>
    <cellStyle name="Normal 58 4 2" xfId="11302"/>
    <cellStyle name="Normal 58 4 3" xfId="11303"/>
    <cellStyle name="Normal 58 5" xfId="11304"/>
    <cellStyle name="Normal 58 6" xfId="11305"/>
    <cellStyle name="Normal 58 7" xfId="11306"/>
    <cellStyle name="Normal 59" xfId="11307"/>
    <cellStyle name="Normal 59 2" xfId="11308"/>
    <cellStyle name="Normal 59 2 2" xfId="11309"/>
    <cellStyle name="Normal 59 2 2 2" xfId="11310"/>
    <cellStyle name="Normal 59 2 2 3" xfId="11311"/>
    <cellStyle name="Normal 59 2 2 4" xfId="11312"/>
    <cellStyle name="Normal 59 2 3" xfId="11313"/>
    <cellStyle name="Normal 59 2 4" xfId="11314"/>
    <cellStyle name="Normal 59 2 5" xfId="11315"/>
    <cellStyle name="Normal 59 3" xfId="11316"/>
    <cellStyle name="Normal 59 3 2" xfId="11317"/>
    <cellStyle name="Normal 59 3 3" xfId="11318"/>
    <cellStyle name="Normal 59 3 4" xfId="11319"/>
    <cellStyle name="Normal 59 4" xfId="11320"/>
    <cellStyle name="Normal 59 4 2" xfId="11321"/>
    <cellStyle name="Normal 59 4 3" xfId="11322"/>
    <cellStyle name="Normal 59 5" xfId="11323"/>
    <cellStyle name="Normal 59 6" xfId="11324"/>
    <cellStyle name="Normal 59 7" xfId="11325"/>
    <cellStyle name="Normal 6" xfId="11326"/>
    <cellStyle name="Normal 6 2" xfId="11327"/>
    <cellStyle name="Normal 60" xfId="11328"/>
    <cellStyle name="Normal 60 2" xfId="11329"/>
    <cellStyle name="Normal 60 2 2" xfId="11330"/>
    <cellStyle name="Normal 60 2 2 2" xfId="11331"/>
    <cellStyle name="Normal 60 2 2 3" xfId="11332"/>
    <cellStyle name="Normal 60 2 2 4" xfId="11333"/>
    <cellStyle name="Normal 60 2 3" xfId="11334"/>
    <cellStyle name="Normal 60 2 4" xfId="11335"/>
    <cellStyle name="Normal 60 2 5" xfId="11336"/>
    <cellStyle name="Normal 60 3" xfId="11337"/>
    <cellStyle name="Normal 60 3 2" xfId="11338"/>
    <cellStyle name="Normal 60 3 3" xfId="11339"/>
    <cellStyle name="Normal 60 3 4" xfId="11340"/>
    <cellStyle name="Normal 60 4" xfId="11341"/>
    <cellStyle name="Normal 60 4 2" xfId="11342"/>
    <cellStyle name="Normal 60 4 3" xfId="11343"/>
    <cellStyle name="Normal 60 5" xfId="11344"/>
    <cellStyle name="Normal 60 6" xfId="11345"/>
    <cellStyle name="Normal 60 7" xfId="11346"/>
    <cellStyle name="Normal 61" xfId="11347"/>
    <cellStyle name="Normal 61 2" xfId="11348"/>
    <cellStyle name="Normal 61 2 2" xfId="11349"/>
    <cellStyle name="Normal 61 2 3" xfId="11350"/>
    <cellStyle name="Normal 61 2 4" xfId="11351"/>
    <cellStyle name="Normal 61 3" xfId="11352"/>
    <cellStyle name="Normal 61 3 2" xfId="11353"/>
    <cellStyle name="Normal 61 3 3" xfId="11354"/>
    <cellStyle name="Normal 61 4" xfId="11355"/>
    <cellStyle name="Normal 61 5" xfId="11356"/>
    <cellStyle name="Normal 61 6" xfId="11357"/>
    <cellStyle name="Normal 62" xfId="11358"/>
    <cellStyle name="Normal 62 2" xfId="11359"/>
    <cellStyle name="Normal 62 2 2" xfId="11360"/>
    <cellStyle name="Normal 62 2 3" xfId="11361"/>
    <cellStyle name="Normal 62 2 4" xfId="11362"/>
    <cellStyle name="Normal 62 3" xfId="11363"/>
    <cellStyle name="Normal 62 3 2" xfId="11364"/>
    <cellStyle name="Normal 62 3 3" xfId="11365"/>
    <cellStyle name="Normal 62 4" xfId="11366"/>
    <cellStyle name="Normal 62 5" xfId="11367"/>
    <cellStyle name="Normal 62 6" xfId="11368"/>
    <cellStyle name="Normal 63" xfId="11369"/>
    <cellStyle name="Normal 63 2" xfId="11370"/>
    <cellStyle name="Normal 63 2 2" xfId="11371"/>
    <cellStyle name="Normal 63 2 3" xfId="11372"/>
    <cellStyle name="Normal 63 2 4" xfId="11373"/>
    <cellStyle name="Normal 63 3" xfId="11374"/>
    <cellStyle name="Normal 63 3 2" xfId="11375"/>
    <cellStyle name="Normal 63 3 3" xfId="11376"/>
    <cellStyle name="Normal 63 4" xfId="11377"/>
    <cellStyle name="Normal 63 5" xfId="11378"/>
    <cellStyle name="Normal 63 6" xfId="11379"/>
    <cellStyle name="Normal 64" xfId="11380"/>
    <cellStyle name="Normal 64 2" xfId="11381"/>
    <cellStyle name="Normal 64 2 2" xfId="11382"/>
    <cellStyle name="Normal 64 2 3" xfId="11383"/>
    <cellStyle name="Normal 64 2 4" xfId="11384"/>
    <cellStyle name="Normal 64 3" xfId="11385"/>
    <cellStyle name="Normal 64 3 2" xfId="11386"/>
    <cellStyle name="Normal 64 3 3" xfId="11387"/>
    <cellStyle name="Normal 64 4" xfId="11388"/>
    <cellStyle name="Normal 64 5" xfId="11389"/>
    <cellStyle name="Normal 64 6" xfId="11390"/>
    <cellStyle name="Normal 65" xfId="11391"/>
    <cellStyle name="Normal 66" xfId="11392"/>
    <cellStyle name="Normal 67" xfId="11393"/>
    <cellStyle name="Normal 68" xfId="11394"/>
    <cellStyle name="Normal 69" xfId="11395"/>
    <cellStyle name="Normal 7" xfId="11396"/>
    <cellStyle name="Normal 7 2" xfId="11397"/>
    <cellStyle name="Normal 70" xfId="11398"/>
    <cellStyle name="Normal 70 2" xfId="11399"/>
    <cellStyle name="Normal 71" xfId="11400"/>
    <cellStyle name="Normal 71 2" xfId="11401"/>
    <cellStyle name="Normal 71 3" xfId="11402"/>
    <cellStyle name="Normal 71 4" xfId="11403"/>
    <cellStyle name="Normal 72" xfId="11404"/>
    <cellStyle name="Normal 72 2" xfId="11405"/>
    <cellStyle name="Normal 72 3" xfId="11406"/>
    <cellStyle name="Normal 72 4" xfId="11407"/>
    <cellStyle name="Normal 73" xfId="11408"/>
    <cellStyle name="Normal 73 2" xfId="11409"/>
    <cellStyle name="Normal 73 3" xfId="11410"/>
    <cellStyle name="Normal 73 4" xfId="11411"/>
    <cellStyle name="Normal 73 5" xfId="11412"/>
    <cellStyle name="Normal 74" xfId="11413"/>
    <cellStyle name="Normal 75" xfId="11414"/>
    <cellStyle name="Normal 76" xfId="11415"/>
    <cellStyle name="Normal 77" xfId="11416"/>
    <cellStyle name="Normal 78" xfId="11417"/>
    <cellStyle name="Normal 79" xfId="11418"/>
    <cellStyle name="Normal 8" xfId="11419"/>
    <cellStyle name="Normal 8 2" xfId="11420"/>
    <cellStyle name="Normal 80" xfId="11421"/>
    <cellStyle name="Normal 81" xfId="11422"/>
    <cellStyle name="Normal 82" xfId="11423"/>
    <cellStyle name="Normal 83" xfId="11424"/>
    <cellStyle name="Normal 84" xfId="11425"/>
    <cellStyle name="Normal 85" xfId="11426"/>
    <cellStyle name="Normal 86" xfId="11427"/>
    <cellStyle name="Normal 87" xfId="11428"/>
    <cellStyle name="Normal 88" xfId="11429"/>
    <cellStyle name="Normal 89" xfId="11430"/>
    <cellStyle name="Normal 9" xfId="11431"/>
    <cellStyle name="Normal 9 2" xfId="11432"/>
    <cellStyle name="Normal 90" xfId="11433"/>
    <cellStyle name="Normal 91" xfId="11434"/>
    <cellStyle name="Normal 92" xfId="11435"/>
    <cellStyle name="Normal 93" xfId="11436"/>
    <cellStyle name="Normal 94" xfId="11437"/>
    <cellStyle name="Normal 95" xfId="11438"/>
    <cellStyle name="Normal 96" xfId="11439"/>
    <cellStyle name="Normal 97" xfId="11440"/>
    <cellStyle name="Normal 98" xfId="11441"/>
    <cellStyle name="Normal 99" xfId="11442"/>
    <cellStyle name="Note 2" xfId="11443"/>
    <cellStyle name="Note 2 2" xfId="11444"/>
    <cellStyle name="Note 2 2 2" xfId="11445"/>
    <cellStyle name="Note 2 3" xfId="11446"/>
    <cellStyle name="Note 2 3 2" xfId="11447"/>
    <cellStyle name="Note 2 4" xfId="11448"/>
    <cellStyle name="Note 2 5" xfId="11449"/>
    <cellStyle name="Note 3" xfId="11450"/>
    <cellStyle name="Note 3 2" xfId="11451"/>
    <cellStyle name="Note 3 2 2" xfId="11452"/>
    <cellStyle name="Note 3 3" xfId="11453"/>
    <cellStyle name="Note 3 3 2" xfId="11454"/>
    <cellStyle name="Note 3 4" xfId="11455"/>
    <cellStyle name="Note 4" xfId="11456"/>
    <cellStyle name="Note 4 2" xfId="11457"/>
    <cellStyle name="Note 4 2 2" xfId="11458"/>
    <cellStyle name="Note 4 3" xfId="11459"/>
    <cellStyle name="Note 4 3 2" xfId="11460"/>
    <cellStyle name="Note 4 4" xfId="11461"/>
    <cellStyle name="Note 5" xfId="11462"/>
    <cellStyle name="Note 5 2" xfId="11463"/>
    <cellStyle name="Note 5 2 2" xfId="11464"/>
    <cellStyle name="Note 5 3" xfId="11465"/>
    <cellStyle name="Note 5 3 2" xfId="11466"/>
    <cellStyle name="Note 5 4" xfId="11467"/>
    <cellStyle name="Note 6" xfId="11468"/>
    <cellStyle name="Note 6 2" xfId="11469"/>
    <cellStyle name="Note 6 2 2" xfId="11470"/>
    <cellStyle name="Note 6 3" xfId="11471"/>
    <cellStyle name="Note 6 3 2" xfId="11472"/>
    <cellStyle name="Note 6 4" xfId="11473"/>
    <cellStyle name="Note 7" xfId="11474"/>
    <cellStyle name="Note 7 2" xfId="11475"/>
    <cellStyle name="Note 8" xfId="11476"/>
    <cellStyle name="Note 8 2" xfId="11477"/>
    <cellStyle name="Note 9" xfId="11478"/>
    <cellStyle name="notes" xfId="11479"/>
    <cellStyle name="Number" xfId="11480"/>
    <cellStyle name="Number 2" xfId="11481"/>
    <cellStyle name="Option" xfId="11482"/>
    <cellStyle name="OptionHeading" xfId="11483"/>
    <cellStyle name="OptionHeading2" xfId="11484"/>
    <cellStyle name="Output 2" xfId="11485"/>
    <cellStyle name="Output 2 2" xfId="11486"/>
    <cellStyle name="Output 2 2 2" xfId="11487"/>
    <cellStyle name="Output 2 2 3" xfId="11488"/>
    <cellStyle name="Output 2 3" xfId="11489"/>
    <cellStyle name="Output 2 3 2" xfId="11490"/>
    <cellStyle name="Output 2 4" xfId="11491"/>
    <cellStyle name="Output 3" xfId="11492"/>
    <cellStyle name="Output 3 2" xfId="11493"/>
    <cellStyle name="Output 3 2 2" xfId="11494"/>
    <cellStyle name="Output 3 2 3" xfId="11495"/>
    <cellStyle name="Output 3 3" xfId="11496"/>
    <cellStyle name="Output 3 3 2" xfId="11497"/>
    <cellStyle name="Output 3 4" xfId="11498"/>
    <cellStyle name="Output 4" xfId="11499"/>
    <cellStyle name="Output 4 2" xfId="11500"/>
    <cellStyle name="Output 4 2 2" xfId="11501"/>
    <cellStyle name="Output 4 2 3" xfId="11502"/>
    <cellStyle name="Output 4 3" xfId="11503"/>
    <cellStyle name="Output 4 3 2" xfId="11504"/>
    <cellStyle name="Output 4 4" xfId="11505"/>
    <cellStyle name="Output 5" xfId="11506"/>
    <cellStyle name="Output 5 2" xfId="11507"/>
    <cellStyle name="Output 5 2 2" xfId="11508"/>
    <cellStyle name="Output 5 2 3" xfId="11509"/>
    <cellStyle name="Output 5 3" xfId="11510"/>
    <cellStyle name="Output 5 3 2" xfId="11511"/>
    <cellStyle name="Output 5 4" xfId="11512"/>
    <cellStyle name="Output 6" xfId="11513"/>
    <cellStyle name="Output 6 2" xfId="11514"/>
    <cellStyle name="Output 6 3" xfId="11515"/>
    <cellStyle name="Output 7" xfId="11516"/>
    <cellStyle name="Output 7 2" xfId="11517"/>
    <cellStyle name="Output 7 3" xfId="11518"/>
    <cellStyle name="Output 8" xfId="11519"/>
    <cellStyle name="Output 8 2" xfId="11520"/>
    <cellStyle name="Output Amounts" xfId="11521"/>
    <cellStyle name="Output Column Headings" xfId="11522"/>
    <cellStyle name="Output Line Items" xfId="11523"/>
    <cellStyle name="Output Report Heading" xfId="11524"/>
    <cellStyle name="Output Report Title" xfId="11525"/>
    <cellStyle name="P" xfId="11526"/>
    <cellStyle name="P 2" xfId="11527"/>
    <cellStyle name="P 2 2" xfId="11528"/>
    <cellStyle name="P 3" xfId="11529"/>
    <cellStyle name="Page Number" xfId="11530"/>
    <cellStyle name="Percent [0]" xfId="11531"/>
    <cellStyle name="Percent [2]" xfId="11532"/>
    <cellStyle name="Percent 10" xfId="11533"/>
    <cellStyle name="Percent 11" xfId="11534"/>
    <cellStyle name="Percent 12" xfId="11535"/>
    <cellStyle name="Percent 13" xfId="11536"/>
    <cellStyle name="Percent 13 2" xfId="11537"/>
    <cellStyle name="Percent 13 2 2" xfId="11538"/>
    <cellStyle name="Percent 13 2 2 2" xfId="11539"/>
    <cellStyle name="Percent 13 2 3" xfId="11540"/>
    <cellStyle name="Percent 13 3" xfId="11541"/>
    <cellStyle name="Percent 13 3 2" xfId="11542"/>
    <cellStyle name="Percent 13 4" xfId="11543"/>
    <cellStyle name="Percent 13 5" xfId="11544"/>
    <cellStyle name="Percent 14" xfId="11545"/>
    <cellStyle name="Percent 14 2" xfId="11546"/>
    <cellStyle name="Percent 14 2 2" xfId="11547"/>
    <cellStyle name="Percent 14 2 2 2" xfId="11548"/>
    <cellStyle name="Percent 14 2 3" xfId="11549"/>
    <cellStyle name="Percent 14 3" xfId="11550"/>
    <cellStyle name="Percent 14 3 2" xfId="11551"/>
    <cellStyle name="Percent 14 4" xfId="11552"/>
    <cellStyle name="Percent 14 5" xfId="11553"/>
    <cellStyle name="Percent 15" xfId="11554"/>
    <cellStyle name="Percent 15 2" xfId="11555"/>
    <cellStyle name="Percent 15 2 2" xfId="11556"/>
    <cellStyle name="Percent 15 2 2 2" xfId="11557"/>
    <cellStyle name="Percent 15 2 3" xfId="11558"/>
    <cellStyle name="Percent 15 3" xfId="11559"/>
    <cellStyle name="Percent 15 3 2" xfId="11560"/>
    <cellStyle name="Percent 15 4" xfId="11561"/>
    <cellStyle name="Percent 15 5" xfId="11562"/>
    <cellStyle name="Percent 16" xfId="11563"/>
    <cellStyle name="Percent 16 2" xfId="11564"/>
    <cellStyle name="Percent 16 2 2" xfId="11565"/>
    <cellStyle name="Percent 16 2 2 2" xfId="11566"/>
    <cellStyle name="Percent 16 2 3" xfId="11567"/>
    <cellStyle name="Percent 16 3" xfId="11568"/>
    <cellStyle name="Percent 16 3 2" xfId="11569"/>
    <cellStyle name="Percent 16 4" xfId="11570"/>
    <cellStyle name="Percent 16 5" xfId="11571"/>
    <cellStyle name="Percent 17" xfId="11572"/>
    <cellStyle name="Percent 17 2" xfId="11573"/>
    <cellStyle name="Percent 17 2 2" xfId="11574"/>
    <cellStyle name="Percent 17 2 2 2" xfId="11575"/>
    <cellStyle name="Percent 17 2 3" xfId="11576"/>
    <cellStyle name="Percent 17 3" xfId="11577"/>
    <cellStyle name="Percent 17 3 2" xfId="11578"/>
    <cellStyle name="Percent 17 4" xfId="11579"/>
    <cellStyle name="Percent 17 5" xfId="11580"/>
    <cellStyle name="Percent 18" xfId="11581"/>
    <cellStyle name="Percent 18 2" xfId="11582"/>
    <cellStyle name="Percent 18 2 2" xfId="11583"/>
    <cellStyle name="Percent 18 2 2 2" xfId="11584"/>
    <cellStyle name="Percent 18 2 3" xfId="11585"/>
    <cellStyle name="Percent 18 3" xfId="11586"/>
    <cellStyle name="Percent 18 3 2" xfId="11587"/>
    <cellStyle name="Percent 18 4" xfId="11588"/>
    <cellStyle name="Percent 18 5" xfId="11589"/>
    <cellStyle name="Percent 19" xfId="11590"/>
    <cellStyle name="Percent 19 2" xfId="11591"/>
    <cellStyle name="Percent 19 2 2" xfId="11592"/>
    <cellStyle name="Percent 19 2 2 2" xfId="11593"/>
    <cellStyle name="Percent 19 2 3" xfId="11594"/>
    <cellStyle name="Percent 19 3" xfId="11595"/>
    <cellStyle name="Percent 19 3 2" xfId="11596"/>
    <cellStyle name="Percent 19 4" xfId="11597"/>
    <cellStyle name="Percent 19 5" xfId="11598"/>
    <cellStyle name="Percent 2" xfId="11599"/>
    <cellStyle name="Percent 2 2" xfId="11600"/>
    <cellStyle name="Percent 2 2 2" xfId="11601"/>
    <cellStyle name="Percent 2 2 3" xfId="11602"/>
    <cellStyle name="Percent 2 3" xfId="11603"/>
    <cellStyle name="Percent 20" xfId="11604"/>
    <cellStyle name="Percent 20 2" xfId="11605"/>
    <cellStyle name="Percent 20 2 2" xfId="11606"/>
    <cellStyle name="Percent 20 2 2 2" xfId="11607"/>
    <cellStyle name="Percent 20 2 3" xfId="11608"/>
    <cellStyle name="Percent 20 3" xfId="11609"/>
    <cellStyle name="Percent 20 3 2" xfId="11610"/>
    <cellStyle name="Percent 20 4" xfId="11611"/>
    <cellStyle name="Percent 20 5" xfId="11612"/>
    <cellStyle name="Percent 21" xfId="11613"/>
    <cellStyle name="Percent 21 2" xfId="11614"/>
    <cellStyle name="Percent 21 2 2" xfId="11615"/>
    <cellStyle name="Percent 21 2 2 2" xfId="11616"/>
    <cellStyle name="Percent 21 2 3" xfId="11617"/>
    <cellStyle name="Percent 21 3" xfId="11618"/>
    <cellStyle name="Percent 21 3 2" xfId="11619"/>
    <cellStyle name="Percent 21 4" xfId="11620"/>
    <cellStyle name="Percent 21 5" xfId="11621"/>
    <cellStyle name="Percent 22" xfId="11622"/>
    <cellStyle name="Percent 22 2" xfId="11623"/>
    <cellStyle name="Percent 22 2 2" xfId="11624"/>
    <cellStyle name="Percent 22 2 2 2" xfId="11625"/>
    <cellStyle name="Percent 22 2 3" xfId="11626"/>
    <cellStyle name="Percent 22 3" xfId="11627"/>
    <cellStyle name="Percent 22 3 2" xfId="11628"/>
    <cellStyle name="Percent 22 4" xfId="11629"/>
    <cellStyle name="Percent 22 5" xfId="11630"/>
    <cellStyle name="Percent 23" xfId="11631"/>
    <cellStyle name="Percent 23 2" xfId="11632"/>
    <cellStyle name="Percent 23 2 2" xfId="11633"/>
    <cellStyle name="Percent 23 2 2 2" xfId="11634"/>
    <cellStyle name="Percent 23 2 3" xfId="11635"/>
    <cellStyle name="Percent 23 3" xfId="11636"/>
    <cellStyle name="Percent 23 3 2" xfId="11637"/>
    <cellStyle name="Percent 23 4" xfId="11638"/>
    <cellStyle name="Percent 23 5" xfId="11639"/>
    <cellStyle name="Percent 24" xfId="11640"/>
    <cellStyle name="Percent 25" xfId="11641"/>
    <cellStyle name="Percent 26" xfId="11642"/>
    <cellStyle name="Percent 27" xfId="11643"/>
    <cellStyle name="Percent 28" xfId="11644"/>
    <cellStyle name="Percent 29" xfId="11645"/>
    <cellStyle name="Percent 3" xfId="11646"/>
    <cellStyle name="Percent 3 2" xfId="11647"/>
    <cellStyle name="Percent 3 2 2" xfId="11648"/>
    <cellStyle name="Percent 3 2 3" xfId="11649"/>
    <cellStyle name="Percent 3 3" xfId="11650"/>
    <cellStyle name="Percent 3 4" xfId="11651"/>
    <cellStyle name="Percent 30" xfId="11652"/>
    <cellStyle name="Percent 31" xfId="11653"/>
    <cellStyle name="Percent 32" xfId="11654"/>
    <cellStyle name="Percent 33" xfId="11655"/>
    <cellStyle name="Percent 34" xfId="11656"/>
    <cellStyle name="Percent 35" xfId="11657"/>
    <cellStyle name="Percent 36" xfId="11658"/>
    <cellStyle name="Percent 4" xfId="11659"/>
    <cellStyle name="Percent 4 10" xfId="11660"/>
    <cellStyle name="Percent 4 10 2" xfId="11661"/>
    <cellStyle name="Percent 4 10 2 2" xfId="11662"/>
    <cellStyle name="Percent 4 10 2 2 2" xfId="11663"/>
    <cellStyle name="Percent 4 10 2 2 2 2" xfId="11664"/>
    <cellStyle name="Percent 4 10 2 2 3" xfId="11665"/>
    <cellStyle name="Percent 4 10 2 3" xfId="11666"/>
    <cellStyle name="Percent 4 10 2 3 2" xfId="11667"/>
    <cellStyle name="Percent 4 10 2 4" xfId="11668"/>
    <cellStyle name="Percent 4 10 2 5" xfId="11669"/>
    <cellStyle name="Percent 4 10 3" xfId="11670"/>
    <cellStyle name="Percent 4 10 3 2" xfId="11671"/>
    <cellStyle name="Percent 4 10 3 2 2" xfId="11672"/>
    <cellStyle name="Percent 4 10 3 3" xfId="11673"/>
    <cellStyle name="Percent 4 10 4" xfId="11674"/>
    <cellStyle name="Percent 4 10 4 2" xfId="11675"/>
    <cellStyle name="Percent 4 10 5" xfId="11676"/>
    <cellStyle name="Percent 4 10 6" xfId="11677"/>
    <cellStyle name="Percent 4 11" xfId="11678"/>
    <cellStyle name="Percent 4 11 2" xfId="11679"/>
    <cellStyle name="Percent 4 11 2 2" xfId="11680"/>
    <cellStyle name="Percent 4 11 2 2 2" xfId="11681"/>
    <cellStyle name="Percent 4 11 2 3" xfId="11682"/>
    <cellStyle name="Percent 4 11 3" xfId="11683"/>
    <cellStyle name="Percent 4 11 3 2" xfId="11684"/>
    <cellStyle name="Percent 4 11 4" xfId="11685"/>
    <cellStyle name="Percent 4 11 5" xfId="11686"/>
    <cellStyle name="Percent 4 12" xfId="11687"/>
    <cellStyle name="Percent 4 12 2" xfId="11688"/>
    <cellStyle name="Percent 4 12 2 2" xfId="11689"/>
    <cellStyle name="Percent 4 12 3" xfId="11690"/>
    <cellStyle name="Percent 4 13" xfId="11691"/>
    <cellStyle name="Percent 4 13 2" xfId="11692"/>
    <cellStyle name="Percent 4 14" xfId="11693"/>
    <cellStyle name="Percent 4 2" xfId="11694"/>
    <cellStyle name="Percent 4 2 2" xfId="11695"/>
    <cellStyle name="Percent 4 3" xfId="11696"/>
    <cellStyle name="Percent 4 3 10" xfId="11697"/>
    <cellStyle name="Percent 4 3 10 2" xfId="11698"/>
    <cellStyle name="Percent 4 3 11" xfId="11699"/>
    <cellStyle name="Percent 4 3 2" xfId="11700"/>
    <cellStyle name="Percent 4 3 2 10" xfId="11701"/>
    <cellStyle name="Percent 4 3 2 2" xfId="11702"/>
    <cellStyle name="Percent 4 3 2 2 2" xfId="11703"/>
    <cellStyle name="Percent 4 3 2 2 3" xfId="11704"/>
    <cellStyle name="Percent 4 3 2 2 3 2" xfId="11705"/>
    <cellStyle name="Percent 4 3 2 2 3 2 2" xfId="11706"/>
    <cellStyle name="Percent 4 3 2 2 3 2 2 2" xfId="11707"/>
    <cellStyle name="Percent 4 3 2 2 3 2 2 2 2" xfId="11708"/>
    <cellStyle name="Percent 4 3 2 2 3 2 2 3" xfId="11709"/>
    <cellStyle name="Percent 4 3 2 2 3 2 3" xfId="11710"/>
    <cellStyle name="Percent 4 3 2 2 3 2 3 2" xfId="11711"/>
    <cellStyle name="Percent 4 3 2 2 3 2 4" xfId="11712"/>
    <cellStyle name="Percent 4 3 2 2 3 2 5" xfId="11713"/>
    <cellStyle name="Percent 4 3 2 2 3 3" xfId="11714"/>
    <cellStyle name="Percent 4 3 2 2 3 3 2" xfId="11715"/>
    <cellStyle name="Percent 4 3 2 2 3 3 2 2" xfId="11716"/>
    <cellStyle name="Percent 4 3 2 2 3 3 3" xfId="11717"/>
    <cellStyle name="Percent 4 3 2 2 3 4" xfId="11718"/>
    <cellStyle name="Percent 4 3 2 2 3 4 2" xfId="11719"/>
    <cellStyle name="Percent 4 3 2 2 3 5" xfId="11720"/>
    <cellStyle name="Percent 4 3 2 2 3 6" xfId="11721"/>
    <cellStyle name="Percent 4 3 2 2 4" xfId="11722"/>
    <cellStyle name="Percent 4 3 2 2 4 2" xfId="11723"/>
    <cellStyle name="Percent 4 3 2 2 4 2 2" xfId="11724"/>
    <cellStyle name="Percent 4 3 2 2 4 2 2 2" xfId="11725"/>
    <cellStyle name="Percent 4 3 2 2 4 2 3" xfId="11726"/>
    <cellStyle name="Percent 4 3 2 2 4 3" xfId="11727"/>
    <cellStyle name="Percent 4 3 2 2 4 3 2" xfId="11728"/>
    <cellStyle name="Percent 4 3 2 2 4 4" xfId="11729"/>
    <cellStyle name="Percent 4 3 2 2 4 5" xfId="11730"/>
    <cellStyle name="Percent 4 3 2 2 5" xfId="11731"/>
    <cellStyle name="Percent 4 3 2 2 5 2" xfId="11732"/>
    <cellStyle name="Percent 4 3 2 2 5 2 2" xfId="11733"/>
    <cellStyle name="Percent 4 3 2 2 5 3" xfId="11734"/>
    <cellStyle name="Percent 4 3 2 2 6" xfId="11735"/>
    <cellStyle name="Percent 4 3 2 2 6 2" xfId="11736"/>
    <cellStyle name="Percent 4 3 2 2 7" xfId="11737"/>
    <cellStyle name="Percent 4 3 2 3" xfId="11738"/>
    <cellStyle name="Percent 4 3 2 4" xfId="11739"/>
    <cellStyle name="Percent 4 3 2 4 2" xfId="11740"/>
    <cellStyle name="Percent 4 3 2 4 2 2" xfId="11741"/>
    <cellStyle name="Percent 4 3 2 4 2 2 2" xfId="11742"/>
    <cellStyle name="Percent 4 3 2 4 2 2 2 2" xfId="11743"/>
    <cellStyle name="Percent 4 3 2 4 2 2 2 2 2" xfId="11744"/>
    <cellStyle name="Percent 4 3 2 4 2 2 2 3" xfId="11745"/>
    <cellStyle name="Percent 4 3 2 4 2 2 3" xfId="11746"/>
    <cellStyle name="Percent 4 3 2 4 2 2 3 2" xfId="11747"/>
    <cellStyle name="Percent 4 3 2 4 2 2 4" xfId="11748"/>
    <cellStyle name="Percent 4 3 2 4 2 2 5" xfId="11749"/>
    <cellStyle name="Percent 4 3 2 4 2 3" xfId="11750"/>
    <cellStyle name="Percent 4 3 2 4 2 3 2" xfId="11751"/>
    <cellStyle name="Percent 4 3 2 4 2 3 2 2" xfId="11752"/>
    <cellStyle name="Percent 4 3 2 4 2 3 3" xfId="11753"/>
    <cellStyle name="Percent 4 3 2 4 2 4" xfId="11754"/>
    <cellStyle name="Percent 4 3 2 4 2 4 2" xfId="11755"/>
    <cellStyle name="Percent 4 3 2 4 2 5" xfId="11756"/>
    <cellStyle name="Percent 4 3 2 4 2 6" xfId="11757"/>
    <cellStyle name="Percent 4 3 2 4 3" xfId="11758"/>
    <cellStyle name="Percent 4 3 2 4 3 2" xfId="11759"/>
    <cellStyle name="Percent 4 3 2 4 3 2 2" xfId="11760"/>
    <cellStyle name="Percent 4 3 2 4 3 2 2 2" xfId="11761"/>
    <cellStyle name="Percent 4 3 2 4 3 2 3" xfId="11762"/>
    <cellStyle name="Percent 4 3 2 4 3 3" xfId="11763"/>
    <cellStyle name="Percent 4 3 2 4 3 3 2" xfId="11764"/>
    <cellStyle name="Percent 4 3 2 4 3 4" xfId="11765"/>
    <cellStyle name="Percent 4 3 2 4 3 5" xfId="11766"/>
    <cellStyle name="Percent 4 3 2 4 4" xfId="11767"/>
    <cellStyle name="Percent 4 3 2 4 4 2" xfId="11768"/>
    <cellStyle name="Percent 4 3 2 4 4 2 2" xfId="11769"/>
    <cellStyle name="Percent 4 3 2 4 4 3" xfId="11770"/>
    <cellStyle name="Percent 4 3 2 4 5" xfId="11771"/>
    <cellStyle name="Percent 4 3 2 4 5 2" xfId="11772"/>
    <cellStyle name="Percent 4 3 2 4 6" xfId="11773"/>
    <cellStyle name="Percent 4 3 2 4 7" xfId="11774"/>
    <cellStyle name="Percent 4 3 2 5" xfId="11775"/>
    <cellStyle name="Percent 4 3 2 5 2" xfId="11776"/>
    <cellStyle name="Percent 4 3 2 5 2 2" xfId="11777"/>
    <cellStyle name="Percent 4 3 2 5 2 2 2" xfId="11778"/>
    <cellStyle name="Percent 4 3 2 5 2 2 2 2" xfId="11779"/>
    <cellStyle name="Percent 4 3 2 5 2 2 2 2 2" xfId="11780"/>
    <cellStyle name="Percent 4 3 2 5 2 2 2 3" xfId="11781"/>
    <cellStyle name="Percent 4 3 2 5 2 2 3" xfId="11782"/>
    <cellStyle name="Percent 4 3 2 5 2 2 3 2" xfId="11783"/>
    <cellStyle name="Percent 4 3 2 5 2 2 4" xfId="11784"/>
    <cellStyle name="Percent 4 3 2 5 2 2 5" xfId="11785"/>
    <cellStyle name="Percent 4 3 2 5 2 3" xfId="11786"/>
    <cellStyle name="Percent 4 3 2 5 2 3 2" xfId="11787"/>
    <cellStyle name="Percent 4 3 2 5 2 3 2 2" xfId="11788"/>
    <cellStyle name="Percent 4 3 2 5 2 3 3" xfId="11789"/>
    <cellStyle name="Percent 4 3 2 5 2 4" xfId="11790"/>
    <cellStyle name="Percent 4 3 2 5 2 4 2" xfId="11791"/>
    <cellStyle name="Percent 4 3 2 5 2 5" xfId="11792"/>
    <cellStyle name="Percent 4 3 2 5 2 6" xfId="11793"/>
    <cellStyle name="Percent 4 3 2 5 3" xfId="11794"/>
    <cellStyle name="Percent 4 3 2 5 3 2" xfId="11795"/>
    <cellStyle name="Percent 4 3 2 5 3 2 2" xfId="11796"/>
    <cellStyle name="Percent 4 3 2 5 3 2 2 2" xfId="11797"/>
    <cellStyle name="Percent 4 3 2 5 3 2 3" xfId="11798"/>
    <cellStyle name="Percent 4 3 2 5 3 3" xfId="11799"/>
    <cellStyle name="Percent 4 3 2 5 3 3 2" xfId="11800"/>
    <cellStyle name="Percent 4 3 2 5 3 4" xfId="11801"/>
    <cellStyle name="Percent 4 3 2 5 3 5" xfId="11802"/>
    <cellStyle name="Percent 4 3 2 5 4" xfId="11803"/>
    <cellStyle name="Percent 4 3 2 5 4 2" xfId="11804"/>
    <cellStyle name="Percent 4 3 2 5 4 2 2" xfId="11805"/>
    <cellStyle name="Percent 4 3 2 5 4 3" xfId="11806"/>
    <cellStyle name="Percent 4 3 2 5 5" xfId="11807"/>
    <cellStyle name="Percent 4 3 2 5 5 2" xfId="11808"/>
    <cellStyle name="Percent 4 3 2 5 6" xfId="11809"/>
    <cellStyle name="Percent 4 3 2 5 7" xfId="11810"/>
    <cellStyle name="Percent 4 3 2 6" xfId="11811"/>
    <cellStyle name="Percent 4 3 2 6 2" xfId="11812"/>
    <cellStyle name="Percent 4 3 2 6 2 2" xfId="11813"/>
    <cellStyle name="Percent 4 3 2 6 2 2 2" xfId="11814"/>
    <cellStyle name="Percent 4 3 2 6 2 2 2 2" xfId="11815"/>
    <cellStyle name="Percent 4 3 2 6 2 2 3" xfId="11816"/>
    <cellStyle name="Percent 4 3 2 6 2 3" xfId="11817"/>
    <cellStyle name="Percent 4 3 2 6 2 3 2" xfId="11818"/>
    <cellStyle name="Percent 4 3 2 6 2 4" xfId="11819"/>
    <cellStyle name="Percent 4 3 2 6 2 5" xfId="11820"/>
    <cellStyle name="Percent 4 3 2 6 3" xfId="11821"/>
    <cellStyle name="Percent 4 3 2 6 3 2" xfId="11822"/>
    <cellStyle name="Percent 4 3 2 6 3 2 2" xfId="11823"/>
    <cellStyle name="Percent 4 3 2 6 3 3" xfId="11824"/>
    <cellStyle name="Percent 4 3 2 6 4" xfId="11825"/>
    <cellStyle name="Percent 4 3 2 6 4 2" xfId="11826"/>
    <cellStyle name="Percent 4 3 2 6 5" xfId="11827"/>
    <cellStyle name="Percent 4 3 2 6 6" xfId="11828"/>
    <cellStyle name="Percent 4 3 2 7" xfId="11829"/>
    <cellStyle name="Percent 4 3 2 7 2" xfId="11830"/>
    <cellStyle name="Percent 4 3 2 7 2 2" xfId="11831"/>
    <cellStyle name="Percent 4 3 2 7 2 2 2" xfId="11832"/>
    <cellStyle name="Percent 4 3 2 7 2 3" xfId="11833"/>
    <cellStyle name="Percent 4 3 2 7 3" xfId="11834"/>
    <cellStyle name="Percent 4 3 2 7 3 2" xfId="11835"/>
    <cellStyle name="Percent 4 3 2 7 4" xfId="11836"/>
    <cellStyle name="Percent 4 3 2 7 5" xfId="11837"/>
    <cellStyle name="Percent 4 3 2 8" xfId="11838"/>
    <cellStyle name="Percent 4 3 2 8 2" xfId="11839"/>
    <cellStyle name="Percent 4 3 2 8 2 2" xfId="11840"/>
    <cellStyle name="Percent 4 3 2 8 3" xfId="11841"/>
    <cellStyle name="Percent 4 3 2 9" xfId="11842"/>
    <cellStyle name="Percent 4 3 2 9 2" xfId="11843"/>
    <cellStyle name="Percent 4 3 3" xfId="11844"/>
    <cellStyle name="Percent 4 3 3 2" xfId="11845"/>
    <cellStyle name="Percent 4 3 3 3" xfId="11846"/>
    <cellStyle name="Percent 4 3 3 3 2" xfId="11847"/>
    <cellStyle name="Percent 4 3 3 3 2 2" xfId="11848"/>
    <cellStyle name="Percent 4 3 3 3 2 2 2" xfId="11849"/>
    <cellStyle name="Percent 4 3 3 3 2 2 2 2" xfId="11850"/>
    <cellStyle name="Percent 4 3 3 3 2 2 3" xfId="11851"/>
    <cellStyle name="Percent 4 3 3 3 2 3" xfId="11852"/>
    <cellStyle name="Percent 4 3 3 3 2 3 2" xfId="11853"/>
    <cellStyle name="Percent 4 3 3 3 2 4" xfId="11854"/>
    <cellStyle name="Percent 4 3 3 3 2 5" xfId="11855"/>
    <cellStyle name="Percent 4 3 3 3 3" xfId="11856"/>
    <cellStyle name="Percent 4 3 3 3 3 2" xfId="11857"/>
    <cellStyle name="Percent 4 3 3 3 3 2 2" xfId="11858"/>
    <cellStyle name="Percent 4 3 3 3 3 3" xfId="11859"/>
    <cellStyle name="Percent 4 3 3 3 4" xfId="11860"/>
    <cellStyle name="Percent 4 3 3 3 4 2" xfId="11861"/>
    <cellStyle name="Percent 4 3 3 3 5" xfId="11862"/>
    <cellStyle name="Percent 4 3 3 3 6" xfId="11863"/>
    <cellStyle name="Percent 4 3 3 4" xfId="11864"/>
    <cellStyle name="Percent 4 3 3 4 2" xfId="11865"/>
    <cellStyle name="Percent 4 3 3 4 2 2" xfId="11866"/>
    <cellStyle name="Percent 4 3 3 4 2 2 2" xfId="11867"/>
    <cellStyle name="Percent 4 3 3 4 2 3" xfId="11868"/>
    <cellStyle name="Percent 4 3 3 4 3" xfId="11869"/>
    <cellStyle name="Percent 4 3 3 4 3 2" xfId="11870"/>
    <cellStyle name="Percent 4 3 3 4 4" xfId="11871"/>
    <cellStyle name="Percent 4 3 3 4 5" xfId="11872"/>
    <cellStyle name="Percent 4 3 3 5" xfId="11873"/>
    <cellStyle name="Percent 4 3 3 5 2" xfId="11874"/>
    <cellStyle name="Percent 4 3 3 5 2 2" xfId="11875"/>
    <cellStyle name="Percent 4 3 3 5 3" xfId="11876"/>
    <cellStyle name="Percent 4 3 3 6" xfId="11877"/>
    <cellStyle name="Percent 4 3 3 6 2" xfId="11878"/>
    <cellStyle name="Percent 4 3 3 7" xfId="11879"/>
    <cellStyle name="Percent 4 3 4" xfId="11880"/>
    <cellStyle name="Percent 4 3 5" xfId="11881"/>
    <cellStyle name="Percent 4 3 5 2" xfId="11882"/>
    <cellStyle name="Percent 4 3 5 2 2" xfId="11883"/>
    <cellStyle name="Percent 4 3 5 2 2 2" xfId="11884"/>
    <cellStyle name="Percent 4 3 5 2 2 2 2" xfId="11885"/>
    <cellStyle name="Percent 4 3 5 2 2 2 2 2" xfId="11886"/>
    <cellStyle name="Percent 4 3 5 2 2 2 3" xfId="11887"/>
    <cellStyle name="Percent 4 3 5 2 2 3" xfId="11888"/>
    <cellStyle name="Percent 4 3 5 2 2 3 2" xfId="11889"/>
    <cellStyle name="Percent 4 3 5 2 2 4" xfId="11890"/>
    <cellStyle name="Percent 4 3 5 2 2 5" xfId="11891"/>
    <cellStyle name="Percent 4 3 5 2 3" xfId="11892"/>
    <cellStyle name="Percent 4 3 5 2 3 2" xfId="11893"/>
    <cellStyle name="Percent 4 3 5 2 3 2 2" xfId="11894"/>
    <cellStyle name="Percent 4 3 5 2 3 3" xfId="11895"/>
    <cellStyle name="Percent 4 3 5 2 4" xfId="11896"/>
    <cellStyle name="Percent 4 3 5 2 4 2" xfId="11897"/>
    <cellStyle name="Percent 4 3 5 2 5" xfId="11898"/>
    <cellStyle name="Percent 4 3 5 2 6" xfId="11899"/>
    <cellStyle name="Percent 4 3 5 3" xfId="11900"/>
    <cellStyle name="Percent 4 3 5 3 2" xfId="11901"/>
    <cellStyle name="Percent 4 3 5 3 2 2" xfId="11902"/>
    <cellStyle name="Percent 4 3 5 3 2 2 2" xfId="11903"/>
    <cellStyle name="Percent 4 3 5 3 2 3" xfId="11904"/>
    <cellStyle name="Percent 4 3 5 3 3" xfId="11905"/>
    <cellStyle name="Percent 4 3 5 3 3 2" xfId="11906"/>
    <cellStyle name="Percent 4 3 5 3 4" xfId="11907"/>
    <cellStyle name="Percent 4 3 5 3 5" xfId="11908"/>
    <cellStyle name="Percent 4 3 5 4" xfId="11909"/>
    <cellStyle name="Percent 4 3 5 4 2" xfId="11910"/>
    <cellStyle name="Percent 4 3 5 4 2 2" xfId="11911"/>
    <cellStyle name="Percent 4 3 5 4 3" xfId="11912"/>
    <cellStyle name="Percent 4 3 5 5" xfId="11913"/>
    <cellStyle name="Percent 4 3 5 5 2" xfId="11914"/>
    <cellStyle name="Percent 4 3 5 6" xfId="11915"/>
    <cellStyle name="Percent 4 3 5 7" xfId="11916"/>
    <cellStyle name="Percent 4 3 6" xfId="11917"/>
    <cellStyle name="Percent 4 3 6 2" xfId="11918"/>
    <cellStyle name="Percent 4 3 6 2 2" xfId="11919"/>
    <cellStyle name="Percent 4 3 6 2 2 2" xfId="11920"/>
    <cellStyle name="Percent 4 3 6 2 2 2 2" xfId="11921"/>
    <cellStyle name="Percent 4 3 6 2 2 2 2 2" xfId="11922"/>
    <cellStyle name="Percent 4 3 6 2 2 2 3" xfId="11923"/>
    <cellStyle name="Percent 4 3 6 2 2 3" xfId="11924"/>
    <cellStyle name="Percent 4 3 6 2 2 3 2" xfId="11925"/>
    <cellStyle name="Percent 4 3 6 2 2 4" xfId="11926"/>
    <cellStyle name="Percent 4 3 6 2 2 5" xfId="11927"/>
    <cellStyle name="Percent 4 3 6 2 3" xfId="11928"/>
    <cellStyle name="Percent 4 3 6 2 3 2" xfId="11929"/>
    <cellStyle name="Percent 4 3 6 2 3 2 2" xfId="11930"/>
    <cellStyle name="Percent 4 3 6 2 3 3" xfId="11931"/>
    <cellStyle name="Percent 4 3 6 2 4" xfId="11932"/>
    <cellStyle name="Percent 4 3 6 2 4 2" xfId="11933"/>
    <cellStyle name="Percent 4 3 6 2 5" xfId="11934"/>
    <cellStyle name="Percent 4 3 6 2 6" xfId="11935"/>
    <cellStyle name="Percent 4 3 6 3" xfId="11936"/>
    <cellStyle name="Percent 4 3 6 3 2" xfId="11937"/>
    <cellStyle name="Percent 4 3 6 3 2 2" xfId="11938"/>
    <cellStyle name="Percent 4 3 6 3 2 2 2" xfId="11939"/>
    <cellStyle name="Percent 4 3 6 3 2 3" xfId="11940"/>
    <cellStyle name="Percent 4 3 6 3 3" xfId="11941"/>
    <cellStyle name="Percent 4 3 6 3 3 2" xfId="11942"/>
    <cellStyle name="Percent 4 3 6 3 4" xfId="11943"/>
    <cellStyle name="Percent 4 3 6 3 5" xfId="11944"/>
    <cellStyle name="Percent 4 3 6 4" xfId="11945"/>
    <cellStyle name="Percent 4 3 6 4 2" xfId="11946"/>
    <cellStyle name="Percent 4 3 6 4 2 2" xfId="11947"/>
    <cellStyle name="Percent 4 3 6 4 3" xfId="11948"/>
    <cellStyle name="Percent 4 3 6 5" xfId="11949"/>
    <cellStyle name="Percent 4 3 6 5 2" xfId="11950"/>
    <cellStyle name="Percent 4 3 6 6" xfId="11951"/>
    <cellStyle name="Percent 4 3 6 7" xfId="11952"/>
    <cellStyle name="Percent 4 3 7" xfId="11953"/>
    <cellStyle name="Percent 4 3 7 2" xfId="11954"/>
    <cellStyle name="Percent 4 3 7 2 2" xfId="11955"/>
    <cellStyle name="Percent 4 3 7 2 2 2" xfId="11956"/>
    <cellStyle name="Percent 4 3 7 2 2 2 2" xfId="11957"/>
    <cellStyle name="Percent 4 3 7 2 2 2 3" xfId="11958"/>
    <cellStyle name="Percent 4 3 7 2 2 2 4" xfId="11959"/>
    <cellStyle name="Percent 4 3 7 2 2 3" xfId="11960"/>
    <cellStyle name="Percent 4 3 7 2 2 4" xfId="11961"/>
    <cellStyle name="Percent 4 3 7 2 2 5" xfId="11962"/>
    <cellStyle name="Percent 4 3 7 2 3" xfId="11963"/>
    <cellStyle name="Percent 4 3 7 2 3 2" xfId="11964"/>
    <cellStyle name="Percent 4 3 7 2 3 3" xfId="11965"/>
    <cellStyle name="Percent 4 3 7 2 3 4" xfId="11966"/>
    <cellStyle name="Percent 4 3 7 2 4" xfId="11967"/>
    <cellStyle name="Percent 4 3 7 2 4 2" xfId="11968"/>
    <cellStyle name="Percent 4 3 7 2 4 3" xfId="11969"/>
    <cellStyle name="Percent 4 3 7 2 5" xfId="11970"/>
    <cellStyle name="Percent 4 3 7 3" xfId="11971"/>
    <cellStyle name="Percent 4 3 7 3 2" xfId="11972"/>
    <cellStyle name="Percent 4 3 7 3 2 2" xfId="11973"/>
    <cellStyle name="Percent 4 3 7 3 2 3" xfId="11974"/>
    <cellStyle name="Percent 4 3 7 3 2 4" xfId="11975"/>
    <cellStyle name="Percent 4 3 7 3 3" xfId="11976"/>
    <cellStyle name="Percent 4 3 7 3 4" xfId="11977"/>
    <cellStyle name="Percent 4 3 7 3 5" xfId="11978"/>
    <cellStyle name="Percent 4 3 7 4" xfId="11979"/>
    <cellStyle name="Percent 4 3 7 4 2" xfId="11980"/>
    <cellStyle name="Percent 4 3 7 4 3" xfId="11981"/>
    <cellStyle name="Percent 4 3 7 4 4" xfId="11982"/>
    <cellStyle name="Percent 4 3 7 5" xfId="11983"/>
    <cellStyle name="Percent 4 3 7 5 2" xfId="11984"/>
    <cellStyle name="Percent 4 3 7 5 3" xfId="11985"/>
    <cellStyle name="Percent 4 3 7 6" xfId="11986"/>
    <cellStyle name="Percent 4 3 8" xfId="11987"/>
    <cellStyle name="Percent 4 3 8 2" xfId="11988"/>
    <cellStyle name="Percent 4 3 8 2 2" xfId="11989"/>
    <cellStyle name="Percent 4 3 8 2 2 2" xfId="11990"/>
    <cellStyle name="Percent 4 3 8 2 2 3" xfId="11991"/>
    <cellStyle name="Percent 4 3 8 2 2 4" xfId="11992"/>
    <cellStyle name="Percent 4 3 8 2 3" xfId="11993"/>
    <cellStyle name="Percent 4 3 8 2 4" xfId="11994"/>
    <cellStyle name="Percent 4 3 8 2 5" xfId="11995"/>
    <cellStyle name="Percent 4 3 8 3" xfId="11996"/>
    <cellStyle name="Percent 4 3 8 3 2" xfId="11997"/>
    <cellStyle name="Percent 4 3 8 3 3" xfId="11998"/>
    <cellStyle name="Percent 4 3 8 3 4" xfId="11999"/>
    <cellStyle name="Percent 4 3 8 4" xfId="12000"/>
    <cellStyle name="Percent 4 3 8 4 2" xfId="12001"/>
    <cellStyle name="Percent 4 3 8 4 3" xfId="12002"/>
    <cellStyle name="Percent 4 3 8 5" xfId="12003"/>
    <cellStyle name="Percent 4 3 8 6" xfId="12004"/>
    <cellStyle name="Percent 4 3 8 7" xfId="12005"/>
    <cellStyle name="Percent 4 3 9" xfId="12006"/>
    <cellStyle name="Percent 4 3 9 2" xfId="12007"/>
    <cellStyle name="Percent 4 3 9 2 2" xfId="12008"/>
    <cellStyle name="Percent 4 3 9 2 3" xfId="12009"/>
    <cellStyle name="Percent 4 3 9 2 4" xfId="12010"/>
    <cellStyle name="Percent 4 3 9 3" xfId="12011"/>
    <cellStyle name="Percent 4 3 9 4" xfId="12012"/>
    <cellStyle name="Percent 4 3 9 5" xfId="12013"/>
    <cellStyle name="Percent 4 4" xfId="12014"/>
    <cellStyle name="Percent 4 4 10" xfId="12015"/>
    <cellStyle name="Percent 4 4 10 2" xfId="12016"/>
    <cellStyle name="Percent 4 4 10 3" xfId="12017"/>
    <cellStyle name="Percent 4 4 11" xfId="12018"/>
    <cellStyle name="Percent 4 4 12" xfId="12019"/>
    <cellStyle name="Percent 4 4 13" xfId="12020"/>
    <cellStyle name="Percent 4 4 2" xfId="12021"/>
    <cellStyle name="Percent 4 4 2 10" xfId="12022"/>
    <cellStyle name="Percent 4 4 2 2" xfId="12023"/>
    <cellStyle name="Percent 4 4 2 2 2" xfId="12024"/>
    <cellStyle name="Percent 4 4 2 2 3" xfId="12025"/>
    <cellStyle name="Percent 4 4 2 2 4" xfId="12026"/>
    <cellStyle name="Percent 4 4 2 3" xfId="12027"/>
    <cellStyle name="Percent 4 4 2 3 2" xfId="12028"/>
    <cellStyle name="Percent 4 4 2 3 2 2" xfId="12029"/>
    <cellStyle name="Percent 4 4 2 3 2 2 2" xfId="12030"/>
    <cellStyle name="Percent 4 4 2 3 2 2 2 2" xfId="12031"/>
    <cellStyle name="Percent 4 4 2 3 2 2 2 3" xfId="12032"/>
    <cellStyle name="Percent 4 4 2 3 2 2 2 4" xfId="12033"/>
    <cellStyle name="Percent 4 4 2 3 2 2 3" xfId="12034"/>
    <cellStyle name="Percent 4 4 2 3 2 2 4" xfId="12035"/>
    <cellStyle name="Percent 4 4 2 3 2 2 5" xfId="12036"/>
    <cellStyle name="Percent 4 4 2 3 2 3" xfId="12037"/>
    <cellStyle name="Percent 4 4 2 3 2 3 2" xfId="12038"/>
    <cellStyle name="Percent 4 4 2 3 2 3 3" xfId="12039"/>
    <cellStyle name="Percent 4 4 2 3 2 3 4" xfId="12040"/>
    <cellStyle name="Percent 4 4 2 3 2 4" xfId="12041"/>
    <cellStyle name="Percent 4 4 2 3 2 4 2" xfId="12042"/>
    <cellStyle name="Percent 4 4 2 3 2 4 3" xfId="12043"/>
    <cellStyle name="Percent 4 4 2 3 2 5" xfId="12044"/>
    <cellStyle name="Percent 4 4 2 3 2 6" xfId="12045"/>
    <cellStyle name="Percent 4 4 2 3 2 7" xfId="12046"/>
    <cellStyle name="Percent 4 4 2 3 3" xfId="12047"/>
    <cellStyle name="Percent 4 4 2 3 3 2" xfId="12048"/>
    <cellStyle name="Percent 4 4 2 3 3 2 2" xfId="12049"/>
    <cellStyle name="Percent 4 4 2 3 3 2 3" xfId="12050"/>
    <cellStyle name="Percent 4 4 2 3 3 2 4" xfId="12051"/>
    <cellStyle name="Percent 4 4 2 3 3 3" xfId="12052"/>
    <cellStyle name="Percent 4 4 2 3 3 4" xfId="12053"/>
    <cellStyle name="Percent 4 4 2 3 3 5" xfId="12054"/>
    <cellStyle name="Percent 4 4 2 3 4" xfId="12055"/>
    <cellStyle name="Percent 4 4 2 3 4 2" xfId="12056"/>
    <cellStyle name="Percent 4 4 2 3 4 3" xfId="12057"/>
    <cellStyle name="Percent 4 4 2 3 4 4" xfId="12058"/>
    <cellStyle name="Percent 4 4 2 3 5" xfId="12059"/>
    <cellStyle name="Percent 4 4 2 3 5 2" xfId="12060"/>
    <cellStyle name="Percent 4 4 2 3 5 3" xfId="12061"/>
    <cellStyle name="Percent 4 4 2 3 6" xfId="12062"/>
    <cellStyle name="Percent 4 4 2 3 7" xfId="12063"/>
    <cellStyle name="Percent 4 4 2 3 8" xfId="12064"/>
    <cellStyle name="Percent 4 4 2 4" xfId="12065"/>
    <cellStyle name="Percent 4 4 2 4 2" xfId="12066"/>
    <cellStyle name="Percent 4 4 2 4 2 2" xfId="12067"/>
    <cellStyle name="Percent 4 4 2 4 2 2 2" xfId="12068"/>
    <cellStyle name="Percent 4 4 2 4 2 2 3" xfId="12069"/>
    <cellStyle name="Percent 4 4 2 4 2 2 4" xfId="12070"/>
    <cellStyle name="Percent 4 4 2 4 2 3" xfId="12071"/>
    <cellStyle name="Percent 4 4 2 4 2 4" xfId="12072"/>
    <cellStyle name="Percent 4 4 2 4 2 5" xfId="12073"/>
    <cellStyle name="Percent 4 4 2 4 3" xfId="12074"/>
    <cellStyle name="Percent 4 4 2 4 3 2" xfId="12075"/>
    <cellStyle name="Percent 4 4 2 4 3 3" xfId="12076"/>
    <cellStyle name="Percent 4 4 2 4 3 4" xfId="12077"/>
    <cellStyle name="Percent 4 4 2 4 4" xfId="12078"/>
    <cellStyle name="Percent 4 4 2 4 4 2" xfId="12079"/>
    <cellStyle name="Percent 4 4 2 4 4 3" xfId="12080"/>
    <cellStyle name="Percent 4 4 2 4 5" xfId="12081"/>
    <cellStyle name="Percent 4 4 2 4 6" xfId="12082"/>
    <cellStyle name="Percent 4 4 2 4 7" xfId="12083"/>
    <cellStyle name="Percent 4 4 2 5" xfId="12084"/>
    <cellStyle name="Percent 4 4 2 5 2" xfId="12085"/>
    <cellStyle name="Percent 4 4 2 5 2 2" xfId="12086"/>
    <cellStyle name="Percent 4 4 2 5 2 3" xfId="12087"/>
    <cellStyle name="Percent 4 4 2 5 2 4" xfId="12088"/>
    <cellStyle name="Percent 4 4 2 5 3" xfId="12089"/>
    <cellStyle name="Percent 4 4 2 5 4" xfId="12090"/>
    <cellStyle name="Percent 4 4 2 5 5" xfId="12091"/>
    <cellStyle name="Percent 4 4 2 6" xfId="12092"/>
    <cellStyle name="Percent 4 4 2 6 2" xfId="12093"/>
    <cellStyle name="Percent 4 4 2 6 3" xfId="12094"/>
    <cellStyle name="Percent 4 4 2 6 4" xfId="12095"/>
    <cellStyle name="Percent 4 4 2 7" xfId="12096"/>
    <cellStyle name="Percent 4 4 2 7 2" xfId="12097"/>
    <cellStyle name="Percent 4 4 2 7 3" xfId="12098"/>
    <cellStyle name="Percent 4 4 2 8" xfId="12099"/>
    <cellStyle name="Percent 4 4 2 9" xfId="12100"/>
    <cellStyle name="Percent 4 4 3" xfId="12101"/>
    <cellStyle name="Percent 4 4 3 2" xfId="12102"/>
    <cellStyle name="Percent 4 4 3 3" xfId="12103"/>
    <cellStyle name="Percent 4 4 3 4" xfId="12104"/>
    <cellStyle name="Percent 4 4 4" xfId="12105"/>
    <cellStyle name="Percent 4 4 4 2" xfId="12106"/>
    <cellStyle name="Percent 4 4 4 2 2" xfId="12107"/>
    <cellStyle name="Percent 4 4 4 2 2 2" xfId="12108"/>
    <cellStyle name="Percent 4 4 4 2 2 2 2" xfId="12109"/>
    <cellStyle name="Percent 4 4 4 2 2 2 2 2" xfId="12110"/>
    <cellStyle name="Percent 4 4 4 2 2 2 2 3" xfId="12111"/>
    <cellStyle name="Percent 4 4 4 2 2 2 2 4" xfId="12112"/>
    <cellStyle name="Percent 4 4 4 2 2 2 3" xfId="12113"/>
    <cellStyle name="Percent 4 4 4 2 2 2 4" xfId="12114"/>
    <cellStyle name="Percent 4 4 4 2 2 2 5" xfId="12115"/>
    <cellStyle name="Percent 4 4 4 2 2 3" xfId="12116"/>
    <cellStyle name="Percent 4 4 4 2 2 3 2" xfId="12117"/>
    <cellStyle name="Percent 4 4 4 2 2 3 3" xfId="12118"/>
    <cellStyle name="Percent 4 4 4 2 2 3 4" xfId="12119"/>
    <cellStyle name="Percent 4 4 4 2 2 4" xfId="12120"/>
    <cellStyle name="Percent 4 4 4 2 2 4 2" xfId="12121"/>
    <cellStyle name="Percent 4 4 4 2 2 4 3" xfId="12122"/>
    <cellStyle name="Percent 4 4 4 2 2 5" xfId="12123"/>
    <cellStyle name="Percent 4 4 4 2 2 6" xfId="12124"/>
    <cellStyle name="Percent 4 4 4 2 2 7" xfId="12125"/>
    <cellStyle name="Percent 4 4 4 2 3" xfId="12126"/>
    <cellStyle name="Percent 4 4 4 2 3 2" xfId="12127"/>
    <cellStyle name="Percent 4 4 4 2 3 2 2" xfId="12128"/>
    <cellStyle name="Percent 4 4 4 2 3 2 3" xfId="12129"/>
    <cellStyle name="Percent 4 4 4 2 3 2 4" xfId="12130"/>
    <cellStyle name="Percent 4 4 4 2 3 3" xfId="12131"/>
    <cellStyle name="Percent 4 4 4 2 3 4" xfId="12132"/>
    <cellStyle name="Percent 4 4 4 2 3 5" xfId="12133"/>
    <cellStyle name="Percent 4 4 4 2 4" xfId="12134"/>
    <cellStyle name="Percent 4 4 4 2 4 2" xfId="12135"/>
    <cellStyle name="Percent 4 4 4 2 4 3" xfId="12136"/>
    <cellStyle name="Percent 4 4 4 2 4 4" xfId="12137"/>
    <cellStyle name="Percent 4 4 4 2 5" xfId="12138"/>
    <cellStyle name="Percent 4 4 4 2 5 2" xfId="12139"/>
    <cellStyle name="Percent 4 4 4 2 5 3" xfId="12140"/>
    <cellStyle name="Percent 4 4 4 2 6" xfId="12141"/>
    <cellStyle name="Percent 4 4 4 2 7" xfId="12142"/>
    <cellStyle name="Percent 4 4 4 2 8" xfId="12143"/>
    <cellStyle name="Percent 4 4 4 3" xfId="12144"/>
    <cellStyle name="Percent 4 4 4 3 2" xfId="12145"/>
    <cellStyle name="Percent 4 4 4 3 2 2" xfId="12146"/>
    <cellStyle name="Percent 4 4 4 3 2 2 2" xfId="12147"/>
    <cellStyle name="Percent 4 4 4 3 2 2 3" xfId="12148"/>
    <cellStyle name="Percent 4 4 4 3 2 2 4" xfId="12149"/>
    <cellStyle name="Percent 4 4 4 3 2 3" xfId="12150"/>
    <cellStyle name="Percent 4 4 4 3 2 4" xfId="12151"/>
    <cellStyle name="Percent 4 4 4 3 2 5" xfId="12152"/>
    <cellStyle name="Percent 4 4 4 3 3" xfId="12153"/>
    <cellStyle name="Percent 4 4 4 3 3 2" xfId="12154"/>
    <cellStyle name="Percent 4 4 4 3 3 3" xfId="12155"/>
    <cellStyle name="Percent 4 4 4 3 3 4" xfId="12156"/>
    <cellStyle name="Percent 4 4 4 3 4" xfId="12157"/>
    <cellStyle name="Percent 4 4 4 3 4 2" xfId="12158"/>
    <cellStyle name="Percent 4 4 4 3 4 3" xfId="12159"/>
    <cellStyle name="Percent 4 4 4 3 5" xfId="12160"/>
    <cellStyle name="Percent 4 4 4 3 6" xfId="12161"/>
    <cellStyle name="Percent 4 4 4 3 7" xfId="12162"/>
    <cellStyle name="Percent 4 4 4 4" xfId="12163"/>
    <cellStyle name="Percent 4 4 4 4 2" xfId="12164"/>
    <cellStyle name="Percent 4 4 4 4 2 2" xfId="12165"/>
    <cellStyle name="Percent 4 4 4 4 2 3" xfId="12166"/>
    <cellStyle name="Percent 4 4 4 4 2 4" xfId="12167"/>
    <cellStyle name="Percent 4 4 4 4 3" xfId="12168"/>
    <cellStyle name="Percent 4 4 4 4 4" xfId="12169"/>
    <cellStyle name="Percent 4 4 4 4 5" xfId="12170"/>
    <cellStyle name="Percent 4 4 4 5" xfId="12171"/>
    <cellStyle name="Percent 4 4 4 5 2" xfId="12172"/>
    <cellStyle name="Percent 4 4 4 5 3" xfId="12173"/>
    <cellStyle name="Percent 4 4 4 5 4" xfId="12174"/>
    <cellStyle name="Percent 4 4 4 6" xfId="12175"/>
    <cellStyle name="Percent 4 4 4 6 2" xfId="12176"/>
    <cellStyle name="Percent 4 4 4 6 3" xfId="12177"/>
    <cellStyle name="Percent 4 4 4 7" xfId="12178"/>
    <cellStyle name="Percent 4 4 4 8" xfId="12179"/>
    <cellStyle name="Percent 4 4 4 9" xfId="12180"/>
    <cellStyle name="Percent 4 4 5" xfId="12181"/>
    <cellStyle name="Percent 4 4 5 2" xfId="12182"/>
    <cellStyle name="Percent 4 4 5 2 2" xfId="12183"/>
    <cellStyle name="Percent 4 4 5 2 2 2" xfId="12184"/>
    <cellStyle name="Percent 4 4 5 2 2 2 2" xfId="12185"/>
    <cellStyle name="Percent 4 4 5 2 2 2 2 2" xfId="12186"/>
    <cellStyle name="Percent 4 4 5 2 2 2 2 3" xfId="12187"/>
    <cellStyle name="Percent 4 4 5 2 2 2 2 4" xfId="12188"/>
    <cellStyle name="Percent 4 4 5 2 2 2 3" xfId="12189"/>
    <cellStyle name="Percent 4 4 5 2 2 2 4" xfId="12190"/>
    <cellStyle name="Percent 4 4 5 2 2 2 5" xfId="12191"/>
    <cellStyle name="Percent 4 4 5 2 2 3" xfId="12192"/>
    <cellStyle name="Percent 4 4 5 2 2 3 2" xfId="12193"/>
    <cellStyle name="Percent 4 4 5 2 2 3 3" xfId="12194"/>
    <cellStyle name="Percent 4 4 5 2 2 3 4" xfId="12195"/>
    <cellStyle name="Percent 4 4 5 2 2 4" xfId="12196"/>
    <cellStyle name="Percent 4 4 5 2 2 4 2" xfId="12197"/>
    <cellStyle name="Percent 4 4 5 2 2 4 3" xfId="12198"/>
    <cellStyle name="Percent 4 4 5 2 2 5" xfId="12199"/>
    <cellStyle name="Percent 4 4 5 2 2 6" xfId="12200"/>
    <cellStyle name="Percent 4 4 5 2 2 7" xfId="12201"/>
    <cellStyle name="Percent 4 4 5 2 3" xfId="12202"/>
    <cellStyle name="Percent 4 4 5 2 3 2" xfId="12203"/>
    <cellStyle name="Percent 4 4 5 2 3 2 2" xfId="12204"/>
    <cellStyle name="Percent 4 4 5 2 3 2 3" xfId="12205"/>
    <cellStyle name="Percent 4 4 5 2 3 2 4" xfId="12206"/>
    <cellStyle name="Percent 4 4 5 2 3 3" xfId="12207"/>
    <cellStyle name="Percent 4 4 5 2 3 4" xfId="12208"/>
    <cellStyle name="Percent 4 4 5 2 3 5" xfId="12209"/>
    <cellStyle name="Percent 4 4 5 2 4" xfId="12210"/>
    <cellStyle name="Percent 4 4 5 2 4 2" xfId="12211"/>
    <cellStyle name="Percent 4 4 5 2 4 3" xfId="12212"/>
    <cellStyle name="Percent 4 4 5 2 4 4" xfId="12213"/>
    <cellStyle name="Percent 4 4 5 2 5" xfId="12214"/>
    <cellStyle name="Percent 4 4 5 2 5 2" xfId="12215"/>
    <cellStyle name="Percent 4 4 5 2 5 3" xfId="12216"/>
    <cellStyle name="Percent 4 4 5 2 6" xfId="12217"/>
    <cellStyle name="Percent 4 4 5 2 7" xfId="12218"/>
    <cellStyle name="Percent 4 4 5 2 8" xfId="12219"/>
    <cellStyle name="Percent 4 4 5 3" xfId="12220"/>
    <cellStyle name="Percent 4 4 5 3 2" xfId="12221"/>
    <cellStyle name="Percent 4 4 5 3 2 2" xfId="12222"/>
    <cellStyle name="Percent 4 4 5 3 2 2 2" xfId="12223"/>
    <cellStyle name="Percent 4 4 5 3 2 2 3" xfId="12224"/>
    <cellStyle name="Percent 4 4 5 3 2 2 4" xfId="12225"/>
    <cellStyle name="Percent 4 4 5 3 2 3" xfId="12226"/>
    <cellStyle name="Percent 4 4 5 3 2 4" xfId="12227"/>
    <cellStyle name="Percent 4 4 5 3 2 5" xfId="12228"/>
    <cellStyle name="Percent 4 4 5 3 3" xfId="12229"/>
    <cellStyle name="Percent 4 4 5 3 3 2" xfId="12230"/>
    <cellStyle name="Percent 4 4 5 3 3 3" xfId="12231"/>
    <cellStyle name="Percent 4 4 5 3 3 4" xfId="12232"/>
    <cellStyle name="Percent 4 4 5 3 4" xfId="12233"/>
    <cellStyle name="Percent 4 4 5 3 4 2" xfId="12234"/>
    <cellStyle name="Percent 4 4 5 3 4 3" xfId="12235"/>
    <cellStyle name="Percent 4 4 5 3 5" xfId="12236"/>
    <cellStyle name="Percent 4 4 5 3 6" xfId="12237"/>
    <cellStyle name="Percent 4 4 5 3 7" xfId="12238"/>
    <cellStyle name="Percent 4 4 5 4" xfId="12239"/>
    <cellStyle name="Percent 4 4 5 4 2" xfId="12240"/>
    <cellStyle name="Percent 4 4 5 4 2 2" xfId="12241"/>
    <cellStyle name="Percent 4 4 5 4 2 3" xfId="12242"/>
    <cellStyle name="Percent 4 4 5 4 2 4" xfId="12243"/>
    <cellStyle name="Percent 4 4 5 4 3" xfId="12244"/>
    <cellStyle name="Percent 4 4 5 4 4" xfId="12245"/>
    <cellStyle name="Percent 4 4 5 4 5" xfId="12246"/>
    <cellStyle name="Percent 4 4 5 5" xfId="12247"/>
    <cellStyle name="Percent 4 4 5 5 2" xfId="12248"/>
    <cellStyle name="Percent 4 4 5 5 3" xfId="12249"/>
    <cellStyle name="Percent 4 4 5 5 4" xfId="12250"/>
    <cellStyle name="Percent 4 4 5 6" xfId="12251"/>
    <cellStyle name="Percent 4 4 5 6 2" xfId="12252"/>
    <cellStyle name="Percent 4 4 5 6 3" xfId="12253"/>
    <cellStyle name="Percent 4 4 5 7" xfId="12254"/>
    <cellStyle name="Percent 4 4 5 8" xfId="12255"/>
    <cellStyle name="Percent 4 4 5 9" xfId="12256"/>
    <cellStyle name="Percent 4 4 6" xfId="12257"/>
    <cellStyle name="Percent 4 4 6 2" xfId="12258"/>
    <cellStyle name="Percent 4 4 6 2 2" xfId="12259"/>
    <cellStyle name="Percent 4 4 6 2 2 2" xfId="12260"/>
    <cellStyle name="Percent 4 4 6 2 2 2 2" xfId="12261"/>
    <cellStyle name="Percent 4 4 6 2 2 2 3" xfId="12262"/>
    <cellStyle name="Percent 4 4 6 2 2 2 4" xfId="12263"/>
    <cellStyle name="Percent 4 4 6 2 2 3" xfId="12264"/>
    <cellStyle name="Percent 4 4 6 2 2 4" xfId="12265"/>
    <cellStyle name="Percent 4 4 6 2 2 5" xfId="12266"/>
    <cellStyle name="Percent 4 4 6 2 3" xfId="12267"/>
    <cellStyle name="Percent 4 4 6 2 3 2" xfId="12268"/>
    <cellStyle name="Percent 4 4 6 2 3 3" xfId="12269"/>
    <cellStyle name="Percent 4 4 6 2 3 4" xfId="12270"/>
    <cellStyle name="Percent 4 4 6 2 4" xfId="12271"/>
    <cellStyle name="Percent 4 4 6 2 4 2" xfId="12272"/>
    <cellStyle name="Percent 4 4 6 2 4 3" xfId="12273"/>
    <cellStyle name="Percent 4 4 6 2 5" xfId="12274"/>
    <cellStyle name="Percent 4 4 6 2 6" xfId="12275"/>
    <cellStyle name="Percent 4 4 6 2 7" xfId="12276"/>
    <cellStyle name="Percent 4 4 6 3" xfId="12277"/>
    <cellStyle name="Percent 4 4 6 3 2" xfId="12278"/>
    <cellStyle name="Percent 4 4 6 3 2 2" xfId="12279"/>
    <cellStyle name="Percent 4 4 6 3 2 3" xfId="12280"/>
    <cellStyle name="Percent 4 4 6 3 2 4" xfId="12281"/>
    <cellStyle name="Percent 4 4 6 3 3" xfId="12282"/>
    <cellStyle name="Percent 4 4 6 3 4" xfId="12283"/>
    <cellStyle name="Percent 4 4 6 3 5" xfId="12284"/>
    <cellStyle name="Percent 4 4 6 4" xfId="12285"/>
    <cellStyle name="Percent 4 4 6 4 2" xfId="12286"/>
    <cellStyle name="Percent 4 4 6 4 3" xfId="12287"/>
    <cellStyle name="Percent 4 4 6 4 4" xfId="12288"/>
    <cellStyle name="Percent 4 4 6 5" xfId="12289"/>
    <cellStyle name="Percent 4 4 6 5 2" xfId="12290"/>
    <cellStyle name="Percent 4 4 6 5 3" xfId="12291"/>
    <cellStyle name="Percent 4 4 6 6" xfId="12292"/>
    <cellStyle name="Percent 4 4 6 7" xfId="12293"/>
    <cellStyle name="Percent 4 4 6 8" xfId="12294"/>
    <cellStyle name="Percent 4 4 7" xfId="12295"/>
    <cellStyle name="Percent 4 4 7 2" xfId="12296"/>
    <cellStyle name="Percent 4 4 7 2 2" xfId="12297"/>
    <cellStyle name="Percent 4 4 7 2 2 2" xfId="12298"/>
    <cellStyle name="Percent 4 4 7 2 2 3" xfId="12299"/>
    <cellStyle name="Percent 4 4 7 2 2 4" xfId="12300"/>
    <cellStyle name="Percent 4 4 7 2 3" xfId="12301"/>
    <cellStyle name="Percent 4 4 7 2 4" xfId="12302"/>
    <cellStyle name="Percent 4 4 7 2 5" xfId="12303"/>
    <cellStyle name="Percent 4 4 7 3" xfId="12304"/>
    <cellStyle name="Percent 4 4 7 3 2" xfId="12305"/>
    <cellStyle name="Percent 4 4 7 3 3" xfId="12306"/>
    <cellStyle name="Percent 4 4 7 3 4" xfId="12307"/>
    <cellStyle name="Percent 4 4 7 4" xfId="12308"/>
    <cellStyle name="Percent 4 4 7 4 2" xfId="12309"/>
    <cellStyle name="Percent 4 4 7 4 3" xfId="12310"/>
    <cellStyle name="Percent 4 4 7 5" xfId="12311"/>
    <cellStyle name="Percent 4 4 7 6" xfId="12312"/>
    <cellStyle name="Percent 4 4 7 7" xfId="12313"/>
    <cellStyle name="Percent 4 4 8" xfId="12314"/>
    <cellStyle name="Percent 4 4 8 2" xfId="12315"/>
    <cellStyle name="Percent 4 4 8 2 2" xfId="12316"/>
    <cellStyle name="Percent 4 4 8 2 3" xfId="12317"/>
    <cellStyle name="Percent 4 4 8 2 4" xfId="12318"/>
    <cellStyle name="Percent 4 4 8 3" xfId="12319"/>
    <cellStyle name="Percent 4 4 8 4" xfId="12320"/>
    <cellStyle name="Percent 4 4 8 5" xfId="12321"/>
    <cellStyle name="Percent 4 4 9" xfId="12322"/>
    <cellStyle name="Percent 4 4 9 2" xfId="12323"/>
    <cellStyle name="Percent 4 4 9 3" xfId="12324"/>
    <cellStyle name="Percent 4 4 9 4" xfId="12325"/>
    <cellStyle name="Percent 4 5" xfId="12326"/>
    <cellStyle name="Percent 4 5 10" xfId="12327"/>
    <cellStyle name="Percent 4 5 2" xfId="12328"/>
    <cellStyle name="Percent 4 5 2 2" xfId="12329"/>
    <cellStyle name="Percent 4 5 2 3" xfId="12330"/>
    <cellStyle name="Percent 4 5 2 4" xfId="12331"/>
    <cellStyle name="Percent 4 5 3" xfId="12332"/>
    <cellStyle name="Percent 4 5 3 2" xfId="12333"/>
    <cellStyle name="Percent 4 5 3 2 2" xfId="12334"/>
    <cellStyle name="Percent 4 5 3 2 2 2" xfId="12335"/>
    <cellStyle name="Percent 4 5 3 2 2 2 2" xfId="12336"/>
    <cellStyle name="Percent 4 5 3 2 2 2 3" xfId="12337"/>
    <cellStyle name="Percent 4 5 3 2 2 2 4" xfId="12338"/>
    <cellStyle name="Percent 4 5 3 2 2 3" xfId="12339"/>
    <cellStyle name="Percent 4 5 3 2 2 4" xfId="12340"/>
    <cellStyle name="Percent 4 5 3 2 2 5" xfId="12341"/>
    <cellStyle name="Percent 4 5 3 2 3" xfId="12342"/>
    <cellStyle name="Percent 4 5 3 2 3 2" xfId="12343"/>
    <cellStyle name="Percent 4 5 3 2 3 3" xfId="12344"/>
    <cellStyle name="Percent 4 5 3 2 3 4" xfId="12345"/>
    <cellStyle name="Percent 4 5 3 2 4" xfId="12346"/>
    <cellStyle name="Percent 4 5 3 2 4 2" xfId="12347"/>
    <cellStyle name="Percent 4 5 3 2 4 3" xfId="12348"/>
    <cellStyle name="Percent 4 5 3 2 5" xfId="12349"/>
    <cellStyle name="Percent 4 5 3 2 6" xfId="12350"/>
    <cellStyle name="Percent 4 5 3 2 7" xfId="12351"/>
    <cellStyle name="Percent 4 5 3 3" xfId="12352"/>
    <cellStyle name="Percent 4 5 3 3 2" xfId="12353"/>
    <cellStyle name="Percent 4 5 3 3 2 2" xfId="12354"/>
    <cellStyle name="Percent 4 5 3 3 2 3" xfId="12355"/>
    <cellStyle name="Percent 4 5 3 3 2 4" xfId="12356"/>
    <cellStyle name="Percent 4 5 3 3 3" xfId="12357"/>
    <cellStyle name="Percent 4 5 3 3 4" xfId="12358"/>
    <cellStyle name="Percent 4 5 3 3 5" xfId="12359"/>
    <cellStyle name="Percent 4 5 3 4" xfId="12360"/>
    <cellStyle name="Percent 4 5 3 4 2" xfId="12361"/>
    <cellStyle name="Percent 4 5 3 4 3" xfId="12362"/>
    <cellStyle name="Percent 4 5 3 4 4" xfId="12363"/>
    <cellStyle name="Percent 4 5 3 5" xfId="12364"/>
    <cellStyle name="Percent 4 5 3 5 2" xfId="12365"/>
    <cellStyle name="Percent 4 5 3 5 3" xfId="12366"/>
    <cellStyle name="Percent 4 5 3 6" xfId="12367"/>
    <cellStyle name="Percent 4 5 3 7" xfId="12368"/>
    <cellStyle name="Percent 4 5 3 8" xfId="12369"/>
    <cellStyle name="Percent 4 5 4" xfId="12370"/>
    <cellStyle name="Percent 4 5 4 2" xfId="12371"/>
    <cellStyle name="Percent 4 5 4 2 2" xfId="12372"/>
    <cellStyle name="Percent 4 5 4 2 2 2" xfId="12373"/>
    <cellStyle name="Percent 4 5 4 2 2 3" xfId="12374"/>
    <cellStyle name="Percent 4 5 4 2 2 4" xfId="12375"/>
    <cellStyle name="Percent 4 5 4 2 3" xfId="12376"/>
    <cellStyle name="Percent 4 5 4 2 4" xfId="12377"/>
    <cellStyle name="Percent 4 5 4 2 5" xfId="12378"/>
    <cellStyle name="Percent 4 5 4 3" xfId="12379"/>
    <cellStyle name="Percent 4 5 4 3 2" xfId="12380"/>
    <cellStyle name="Percent 4 5 4 3 3" xfId="12381"/>
    <cellStyle name="Percent 4 5 4 3 4" xfId="12382"/>
    <cellStyle name="Percent 4 5 4 4" xfId="12383"/>
    <cellStyle name="Percent 4 5 4 4 2" xfId="12384"/>
    <cellStyle name="Percent 4 5 4 4 3" xfId="12385"/>
    <cellStyle name="Percent 4 5 4 5" xfId="12386"/>
    <cellStyle name="Percent 4 5 4 6" xfId="12387"/>
    <cellStyle name="Percent 4 5 4 7" xfId="12388"/>
    <cellStyle name="Percent 4 5 5" xfId="12389"/>
    <cellStyle name="Percent 4 5 5 2" xfId="12390"/>
    <cellStyle name="Percent 4 5 5 2 2" xfId="12391"/>
    <cellStyle name="Percent 4 5 5 2 3" xfId="12392"/>
    <cellStyle name="Percent 4 5 5 2 4" xfId="12393"/>
    <cellStyle name="Percent 4 5 5 3" xfId="12394"/>
    <cellStyle name="Percent 4 5 5 4" xfId="12395"/>
    <cellStyle name="Percent 4 5 5 5" xfId="12396"/>
    <cellStyle name="Percent 4 5 6" xfId="12397"/>
    <cellStyle name="Percent 4 5 6 2" xfId="12398"/>
    <cellStyle name="Percent 4 5 6 3" xfId="12399"/>
    <cellStyle name="Percent 4 5 6 4" xfId="12400"/>
    <cellStyle name="Percent 4 5 7" xfId="12401"/>
    <cellStyle name="Percent 4 5 7 2" xfId="12402"/>
    <cellStyle name="Percent 4 5 7 3" xfId="12403"/>
    <cellStyle name="Percent 4 5 8" xfId="12404"/>
    <cellStyle name="Percent 4 5 9" xfId="12405"/>
    <cellStyle name="Percent 4 6" xfId="12406"/>
    <cellStyle name="Percent 4 6 2" xfId="12407"/>
    <cellStyle name="Percent 4 6 3" xfId="12408"/>
    <cellStyle name="Percent 4 6 4" xfId="12409"/>
    <cellStyle name="Percent 4 7" xfId="12410"/>
    <cellStyle name="Percent 4 7 2" xfId="12411"/>
    <cellStyle name="Percent 4 7 2 2" xfId="12412"/>
    <cellStyle name="Percent 4 7 2 2 2" xfId="12413"/>
    <cellStyle name="Percent 4 7 2 2 2 2" xfId="12414"/>
    <cellStyle name="Percent 4 7 2 2 2 2 2" xfId="12415"/>
    <cellStyle name="Percent 4 7 2 2 2 2 3" xfId="12416"/>
    <cellStyle name="Percent 4 7 2 2 2 2 4" xfId="12417"/>
    <cellStyle name="Percent 4 7 2 2 2 3" xfId="12418"/>
    <cellStyle name="Percent 4 7 2 2 2 4" xfId="12419"/>
    <cellStyle name="Percent 4 7 2 2 2 5" xfId="12420"/>
    <cellStyle name="Percent 4 7 2 2 3" xfId="12421"/>
    <cellStyle name="Percent 4 7 2 2 3 2" xfId="12422"/>
    <cellStyle name="Percent 4 7 2 2 3 3" xfId="12423"/>
    <cellStyle name="Percent 4 7 2 2 3 4" xfId="12424"/>
    <cellStyle name="Percent 4 7 2 2 4" xfId="12425"/>
    <cellStyle name="Percent 4 7 2 2 4 2" xfId="12426"/>
    <cellStyle name="Percent 4 7 2 2 4 3" xfId="12427"/>
    <cellStyle name="Percent 4 7 2 2 5" xfId="12428"/>
    <cellStyle name="Percent 4 7 2 2 6" xfId="12429"/>
    <cellStyle name="Percent 4 7 2 2 7" xfId="12430"/>
    <cellStyle name="Percent 4 7 2 3" xfId="12431"/>
    <cellStyle name="Percent 4 7 2 3 2" xfId="12432"/>
    <cellStyle name="Percent 4 7 2 3 2 2" xfId="12433"/>
    <cellStyle name="Percent 4 7 2 3 2 3" xfId="12434"/>
    <cellStyle name="Percent 4 7 2 3 2 4" xfId="12435"/>
    <cellStyle name="Percent 4 7 2 3 3" xfId="12436"/>
    <cellStyle name="Percent 4 7 2 3 4" xfId="12437"/>
    <cellStyle name="Percent 4 7 2 3 5" xfId="12438"/>
    <cellStyle name="Percent 4 7 2 4" xfId="12439"/>
    <cellStyle name="Percent 4 7 2 4 2" xfId="12440"/>
    <cellStyle name="Percent 4 7 2 4 3" xfId="12441"/>
    <cellStyle name="Percent 4 7 2 4 4" xfId="12442"/>
    <cellStyle name="Percent 4 7 2 5" xfId="12443"/>
    <cellStyle name="Percent 4 7 2 5 2" xfId="12444"/>
    <cellStyle name="Percent 4 7 2 5 3" xfId="12445"/>
    <cellStyle name="Percent 4 7 2 6" xfId="12446"/>
    <cellStyle name="Percent 4 7 2 7" xfId="12447"/>
    <cellStyle name="Percent 4 7 2 8" xfId="12448"/>
    <cellStyle name="Percent 4 7 3" xfId="12449"/>
    <cellStyle name="Percent 4 7 3 2" xfId="12450"/>
    <cellStyle name="Percent 4 7 3 2 2" xfId="12451"/>
    <cellStyle name="Percent 4 7 3 2 2 2" xfId="12452"/>
    <cellStyle name="Percent 4 7 3 2 2 3" xfId="12453"/>
    <cellStyle name="Percent 4 7 3 2 2 4" xfId="12454"/>
    <cellStyle name="Percent 4 7 3 2 3" xfId="12455"/>
    <cellStyle name="Percent 4 7 3 2 4" xfId="12456"/>
    <cellStyle name="Percent 4 7 3 2 5" xfId="12457"/>
    <cellStyle name="Percent 4 7 3 3" xfId="12458"/>
    <cellStyle name="Percent 4 7 3 3 2" xfId="12459"/>
    <cellStyle name="Percent 4 7 3 3 3" xfId="12460"/>
    <cellStyle name="Percent 4 7 3 3 4" xfId="12461"/>
    <cellStyle name="Percent 4 7 3 4" xfId="12462"/>
    <cellStyle name="Percent 4 7 3 4 2" xfId="12463"/>
    <cellStyle name="Percent 4 7 3 4 3" xfId="12464"/>
    <cellStyle name="Percent 4 7 3 5" xfId="12465"/>
    <cellStyle name="Percent 4 7 3 6" xfId="12466"/>
    <cellStyle name="Percent 4 7 3 7" xfId="12467"/>
    <cellStyle name="Percent 4 7 4" xfId="12468"/>
    <cellStyle name="Percent 4 7 4 2" xfId="12469"/>
    <cellStyle name="Percent 4 7 4 2 2" xfId="12470"/>
    <cellStyle name="Percent 4 7 4 2 3" xfId="12471"/>
    <cellStyle name="Percent 4 7 4 2 4" xfId="12472"/>
    <cellStyle name="Percent 4 7 4 3" xfId="12473"/>
    <cellStyle name="Percent 4 7 4 4" xfId="12474"/>
    <cellStyle name="Percent 4 7 4 5" xfId="12475"/>
    <cellStyle name="Percent 4 7 5" xfId="12476"/>
    <cellStyle name="Percent 4 7 5 2" xfId="12477"/>
    <cellStyle name="Percent 4 7 5 3" xfId="12478"/>
    <cellStyle name="Percent 4 7 5 4" xfId="12479"/>
    <cellStyle name="Percent 4 7 6" xfId="12480"/>
    <cellStyle name="Percent 4 7 6 2" xfId="12481"/>
    <cellStyle name="Percent 4 7 6 3" xfId="12482"/>
    <cellStyle name="Percent 4 7 7" xfId="12483"/>
    <cellStyle name="Percent 4 7 8" xfId="12484"/>
    <cellStyle name="Percent 4 7 9" xfId="12485"/>
    <cellStyle name="Percent 4 8" xfId="12486"/>
    <cellStyle name="Percent 4 8 2" xfId="12487"/>
    <cellStyle name="Percent 4 8 2 2" xfId="12488"/>
    <cellStyle name="Percent 4 8 2 2 2" xfId="12489"/>
    <cellStyle name="Percent 4 8 2 2 2 2" xfId="12490"/>
    <cellStyle name="Percent 4 8 2 2 2 2 2" xfId="12491"/>
    <cellStyle name="Percent 4 8 2 2 2 2 3" xfId="12492"/>
    <cellStyle name="Percent 4 8 2 2 2 2 4" xfId="12493"/>
    <cellStyle name="Percent 4 8 2 2 2 3" xfId="12494"/>
    <cellStyle name="Percent 4 8 2 2 2 4" xfId="12495"/>
    <cellStyle name="Percent 4 8 2 2 2 5" xfId="12496"/>
    <cellStyle name="Percent 4 8 2 2 3" xfId="12497"/>
    <cellStyle name="Percent 4 8 2 2 3 2" xfId="12498"/>
    <cellStyle name="Percent 4 8 2 2 3 3" xfId="12499"/>
    <cellStyle name="Percent 4 8 2 2 3 4" xfId="12500"/>
    <cellStyle name="Percent 4 8 2 2 4" xfId="12501"/>
    <cellStyle name="Percent 4 8 2 2 4 2" xfId="12502"/>
    <cellStyle name="Percent 4 8 2 2 4 3" xfId="12503"/>
    <cellStyle name="Percent 4 8 2 2 5" xfId="12504"/>
    <cellStyle name="Percent 4 8 2 2 6" xfId="12505"/>
    <cellStyle name="Percent 4 8 2 2 7" xfId="12506"/>
    <cellStyle name="Percent 4 8 2 3" xfId="12507"/>
    <cellStyle name="Percent 4 8 2 3 2" xfId="12508"/>
    <cellStyle name="Percent 4 8 2 3 2 2" xfId="12509"/>
    <cellStyle name="Percent 4 8 2 3 2 3" xfId="12510"/>
    <cellStyle name="Percent 4 8 2 3 2 4" xfId="12511"/>
    <cellStyle name="Percent 4 8 2 3 3" xfId="12512"/>
    <cellStyle name="Percent 4 8 2 3 4" xfId="12513"/>
    <cellStyle name="Percent 4 8 2 3 5" xfId="12514"/>
    <cellStyle name="Percent 4 8 2 4" xfId="12515"/>
    <cellStyle name="Percent 4 8 2 4 2" xfId="12516"/>
    <cellStyle name="Percent 4 8 2 4 3" xfId="12517"/>
    <cellStyle name="Percent 4 8 2 4 4" xfId="12518"/>
    <cellStyle name="Percent 4 8 2 5" xfId="12519"/>
    <cellStyle name="Percent 4 8 2 5 2" xfId="12520"/>
    <cellStyle name="Percent 4 8 2 5 3" xfId="12521"/>
    <cellStyle name="Percent 4 8 2 6" xfId="12522"/>
    <cellStyle name="Percent 4 8 2 7" xfId="12523"/>
    <cellStyle name="Percent 4 8 2 8" xfId="12524"/>
    <cellStyle name="Percent 4 8 3" xfId="12525"/>
    <cellStyle name="Percent 4 8 3 2" xfId="12526"/>
    <cellStyle name="Percent 4 8 3 2 2" xfId="12527"/>
    <cellStyle name="Percent 4 8 3 2 2 2" xfId="12528"/>
    <cellStyle name="Percent 4 8 3 2 2 3" xfId="12529"/>
    <cellStyle name="Percent 4 8 3 2 2 4" xfId="12530"/>
    <cellStyle name="Percent 4 8 3 2 3" xfId="12531"/>
    <cellStyle name="Percent 4 8 3 2 4" xfId="12532"/>
    <cellStyle name="Percent 4 8 3 2 5" xfId="12533"/>
    <cellStyle name="Percent 4 8 3 3" xfId="12534"/>
    <cellStyle name="Percent 4 8 3 3 2" xfId="12535"/>
    <cellStyle name="Percent 4 8 3 3 3" xfId="12536"/>
    <cellStyle name="Percent 4 8 3 3 4" xfId="12537"/>
    <cellStyle name="Percent 4 8 3 4" xfId="12538"/>
    <cellStyle name="Percent 4 8 3 4 2" xfId="12539"/>
    <cellStyle name="Percent 4 8 3 4 3" xfId="12540"/>
    <cellStyle name="Percent 4 8 3 5" xfId="12541"/>
    <cellStyle name="Percent 4 8 3 6" xfId="12542"/>
    <cellStyle name="Percent 4 8 3 7" xfId="12543"/>
    <cellStyle name="Percent 4 8 4" xfId="12544"/>
    <cellStyle name="Percent 4 8 4 2" xfId="12545"/>
    <cellStyle name="Percent 4 8 4 2 2" xfId="12546"/>
    <cellStyle name="Percent 4 8 4 2 3" xfId="12547"/>
    <cellStyle name="Percent 4 8 4 2 4" xfId="12548"/>
    <cellStyle name="Percent 4 8 4 3" xfId="12549"/>
    <cellStyle name="Percent 4 8 4 4" xfId="12550"/>
    <cellStyle name="Percent 4 8 4 5" xfId="12551"/>
    <cellStyle name="Percent 4 8 5" xfId="12552"/>
    <cellStyle name="Percent 4 8 5 2" xfId="12553"/>
    <cellStyle name="Percent 4 8 5 3" xfId="12554"/>
    <cellStyle name="Percent 4 8 5 4" xfId="12555"/>
    <cellStyle name="Percent 4 8 6" xfId="12556"/>
    <cellStyle name="Percent 4 8 6 2" xfId="12557"/>
    <cellStyle name="Percent 4 8 6 3" xfId="12558"/>
    <cellStyle name="Percent 4 8 7" xfId="12559"/>
    <cellStyle name="Percent 4 8 8" xfId="12560"/>
    <cellStyle name="Percent 4 8 9" xfId="12561"/>
    <cellStyle name="Percent 4 9" xfId="12562"/>
    <cellStyle name="Percent 4 9 2" xfId="12563"/>
    <cellStyle name="Percent 4 9 2 2" xfId="12564"/>
    <cellStyle name="Percent 4 9 2 2 2" xfId="12565"/>
    <cellStyle name="Percent 4 9 2 2 2 2" xfId="12566"/>
    <cellStyle name="Percent 4 9 2 2 2 2 2" xfId="12567"/>
    <cellStyle name="Percent 4 9 2 2 2 2 3" xfId="12568"/>
    <cellStyle name="Percent 4 9 2 2 2 2 4" xfId="12569"/>
    <cellStyle name="Percent 4 9 2 2 2 3" xfId="12570"/>
    <cellStyle name="Percent 4 9 2 2 2 4" xfId="12571"/>
    <cellStyle name="Percent 4 9 2 2 2 5" xfId="12572"/>
    <cellStyle name="Percent 4 9 2 2 3" xfId="12573"/>
    <cellStyle name="Percent 4 9 2 2 3 2" xfId="12574"/>
    <cellStyle name="Percent 4 9 2 2 3 3" xfId="12575"/>
    <cellStyle name="Percent 4 9 2 2 3 4" xfId="12576"/>
    <cellStyle name="Percent 4 9 2 2 4" xfId="12577"/>
    <cellStyle name="Percent 4 9 2 2 4 2" xfId="12578"/>
    <cellStyle name="Percent 4 9 2 2 4 3" xfId="12579"/>
    <cellStyle name="Percent 4 9 2 2 5" xfId="12580"/>
    <cellStyle name="Percent 4 9 2 2 6" xfId="12581"/>
    <cellStyle name="Percent 4 9 2 2 7" xfId="12582"/>
    <cellStyle name="Percent 4 9 2 3" xfId="12583"/>
    <cellStyle name="Percent 4 9 2 3 2" xfId="12584"/>
    <cellStyle name="Percent 4 9 2 3 2 2" xfId="12585"/>
    <cellStyle name="Percent 4 9 2 3 2 3" xfId="12586"/>
    <cellStyle name="Percent 4 9 2 3 2 4" xfId="12587"/>
    <cellStyle name="Percent 4 9 2 3 3" xfId="12588"/>
    <cellStyle name="Percent 4 9 2 3 4" xfId="12589"/>
    <cellStyle name="Percent 4 9 2 3 5" xfId="12590"/>
    <cellStyle name="Percent 4 9 2 4" xfId="12591"/>
    <cellStyle name="Percent 4 9 2 4 2" xfId="12592"/>
    <cellStyle name="Percent 4 9 2 4 3" xfId="12593"/>
    <cellStyle name="Percent 4 9 2 4 4" xfId="12594"/>
    <cellStyle name="Percent 4 9 2 5" xfId="12595"/>
    <cellStyle name="Percent 4 9 2 5 2" xfId="12596"/>
    <cellStyle name="Percent 4 9 2 5 3" xfId="12597"/>
    <cellStyle name="Percent 4 9 2 6" xfId="12598"/>
    <cellStyle name="Percent 4 9 2 7" xfId="12599"/>
    <cellStyle name="Percent 4 9 2 8" xfId="12600"/>
    <cellStyle name="Percent 4 9 3" xfId="12601"/>
    <cellStyle name="Percent 4 9 3 2" xfId="12602"/>
    <cellStyle name="Percent 4 9 3 2 2" xfId="12603"/>
    <cellStyle name="Percent 4 9 3 2 2 2" xfId="12604"/>
    <cellStyle name="Percent 4 9 3 2 2 3" xfId="12605"/>
    <cellStyle name="Percent 4 9 3 2 2 4" xfId="12606"/>
    <cellStyle name="Percent 4 9 3 2 3" xfId="12607"/>
    <cellStyle name="Percent 4 9 3 2 4" xfId="12608"/>
    <cellStyle name="Percent 4 9 3 2 5" xfId="12609"/>
    <cellStyle name="Percent 4 9 3 3" xfId="12610"/>
    <cellStyle name="Percent 4 9 3 3 2" xfId="12611"/>
    <cellStyle name="Percent 4 9 3 3 3" xfId="12612"/>
    <cellStyle name="Percent 4 9 3 3 4" xfId="12613"/>
    <cellStyle name="Percent 4 9 3 4" xfId="12614"/>
    <cellStyle name="Percent 4 9 3 4 2" xfId="12615"/>
    <cellStyle name="Percent 4 9 3 4 3" xfId="12616"/>
    <cellStyle name="Percent 4 9 3 5" xfId="12617"/>
    <cellStyle name="Percent 4 9 3 6" xfId="12618"/>
    <cellStyle name="Percent 4 9 3 7" xfId="12619"/>
    <cellStyle name="Percent 4 9 4" xfId="12620"/>
    <cellStyle name="Percent 4 9 4 2" xfId="12621"/>
    <cellStyle name="Percent 4 9 4 2 2" xfId="12622"/>
    <cellStyle name="Percent 4 9 4 2 3" xfId="12623"/>
    <cellStyle name="Percent 4 9 4 2 4" xfId="12624"/>
    <cellStyle name="Percent 4 9 4 3" xfId="12625"/>
    <cellStyle name="Percent 4 9 4 4" xfId="12626"/>
    <cellStyle name="Percent 4 9 4 5" xfId="12627"/>
    <cellStyle name="Percent 4 9 5" xfId="12628"/>
    <cellStyle name="Percent 4 9 5 2" xfId="12629"/>
    <cellStyle name="Percent 4 9 5 3" xfId="12630"/>
    <cellStyle name="Percent 4 9 5 4" xfId="12631"/>
    <cellStyle name="Percent 4 9 6" xfId="12632"/>
    <cellStyle name="Percent 4 9 6 2" xfId="12633"/>
    <cellStyle name="Percent 4 9 6 3" xfId="12634"/>
    <cellStyle name="Percent 4 9 7" xfId="12635"/>
    <cellStyle name="Percent 4 9 8" xfId="12636"/>
    <cellStyle name="Percent 4 9 9" xfId="12637"/>
    <cellStyle name="Percent 5" xfId="12638"/>
    <cellStyle name="Percent 5 2" xfId="12639"/>
    <cellStyle name="Percent 5 2 2" xfId="12640"/>
    <cellStyle name="Percent 5 2 3" xfId="12641"/>
    <cellStyle name="Percent 5 2 4" xfId="12642"/>
    <cellStyle name="Percent 5 3" xfId="12643"/>
    <cellStyle name="Percent 5 4" xfId="12644"/>
    <cellStyle name="Percent 5 5" xfId="12645"/>
    <cellStyle name="Percent 6" xfId="12646"/>
    <cellStyle name="Percent 6 10" xfId="12647"/>
    <cellStyle name="Percent 6 10 2" xfId="12648"/>
    <cellStyle name="Percent 6 10 3" xfId="12649"/>
    <cellStyle name="Percent 6 10 4" xfId="12650"/>
    <cellStyle name="Percent 6 11" xfId="12651"/>
    <cellStyle name="Percent 6 11 2" xfId="12652"/>
    <cellStyle name="Percent 6 11 3" xfId="12653"/>
    <cellStyle name="Percent 6 12" xfId="12654"/>
    <cellStyle name="Percent 6 13" xfId="12655"/>
    <cellStyle name="Percent 6 14" xfId="12656"/>
    <cellStyle name="Percent 6 2" xfId="12657"/>
    <cellStyle name="Percent 6 2 10" xfId="12658"/>
    <cellStyle name="Percent 6 2 10 2" xfId="12659"/>
    <cellStyle name="Percent 6 2 10 3" xfId="12660"/>
    <cellStyle name="Percent 6 2 11" xfId="12661"/>
    <cellStyle name="Percent 6 2 12" xfId="12662"/>
    <cellStyle name="Percent 6 2 13" xfId="12663"/>
    <cellStyle name="Percent 6 2 2" xfId="12664"/>
    <cellStyle name="Percent 6 2 2 10" xfId="12665"/>
    <cellStyle name="Percent 6 2 2 2" xfId="12666"/>
    <cellStyle name="Percent 6 2 2 2 2" xfId="12667"/>
    <cellStyle name="Percent 6 2 2 2 3" xfId="12668"/>
    <cellStyle name="Percent 6 2 2 2 4" xfId="12669"/>
    <cellStyle name="Percent 6 2 2 3" xfId="12670"/>
    <cellStyle name="Percent 6 2 2 3 2" xfId="12671"/>
    <cellStyle name="Percent 6 2 2 3 2 2" xfId="12672"/>
    <cellStyle name="Percent 6 2 2 3 2 2 2" xfId="12673"/>
    <cellStyle name="Percent 6 2 2 3 2 2 2 2" xfId="12674"/>
    <cellStyle name="Percent 6 2 2 3 2 2 2 3" xfId="12675"/>
    <cellStyle name="Percent 6 2 2 3 2 2 2 4" xfId="12676"/>
    <cellStyle name="Percent 6 2 2 3 2 2 3" xfId="12677"/>
    <cellStyle name="Percent 6 2 2 3 2 2 4" xfId="12678"/>
    <cellStyle name="Percent 6 2 2 3 2 2 5" xfId="12679"/>
    <cellStyle name="Percent 6 2 2 3 2 3" xfId="12680"/>
    <cellStyle name="Percent 6 2 2 3 2 3 2" xfId="12681"/>
    <cellStyle name="Percent 6 2 2 3 2 3 3" xfId="12682"/>
    <cellStyle name="Percent 6 2 2 3 2 3 4" xfId="12683"/>
    <cellStyle name="Percent 6 2 2 3 2 4" xfId="12684"/>
    <cellStyle name="Percent 6 2 2 3 2 4 2" xfId="12685"/>
    <cellStyle name="Percent 6 2 2 3 2 4 3" xfId="12686"/>
    <cellStyle name="Percent 6 2 2 3 2 5" xfId="12687"/>
    <cellStyle name="Percent 6 2 2 3 2 6" xfId="12688"/>
    <cellStyle name="Percent 6 2 2 3 2 7" xfId="12689"/>
    <cellStyle name="Percent 6 2 2 3 3" xfId="12690"/>
    <cellStyle name="Percent 6 2 2 3 3 2" xfId="12691"/>
    <cellStyle name="Percent 6 2 2 3 3 2 2" xfId="12692"/>
    <cellStyle name="Percent 6 2 2 3 3 2 3" xfId="12693"/>
    <cellStyle name="Percent 6 2 2 3 3 2 4" xfId="12694"/>
    <cellStyle name="Percent 6 2 2 3 3 3" xfId="12695"/>
    <cellStyle name="Percent 6 2 2 3 3 4" xfId="12696"/>
    <cellStyle name="Percent 6 2 2 3 3 5" xfId="12697"/>
    <cellStyle name="Percent 6 2 2 3 4" xfId="12698"/>
    <cellStyle name="Percent 6 2 2 3 4 2" xfId="12699"/>
    <cellStyle name="Percent 6 2 2 3 4 3" xfId="12700"/>
    <cellStyle name="Percent 6 2 2 3 4 4" xfId="12701"/>
    <cellStyle name="Percent 6 2 2 3 5" xfId="12702"/>
    <cellStyle name="Percent 6 2 2 3 5 2" xfId="12703"/>
    <cellStyle name="Percent 6 2 2 3 5 3" xfId="12704"/>
    <cellStyle name="Percent 6 2 2 3 6" xfId="12705"/>
    <cellStyle name="Percent 6 2 2 3 7" xfId="12706"/>
    <cellStyle name="Percent 6 2 2 3 8" xfId="12707"/>
    <cellStyle name="Percent 6 2 2 4" xfId="12708"/>
    <cellStyle name="Percent 6 2 2 4 2" xfId="12709"/>
    <cellStyle name="Percent 6 2 2 4 2 2" xfId="12710"/>
    <cellStyle name="Percent 6 2 2 4 2 2 2" xfId="12711"/>
    <cellStyle name="Percent 6 2 2 4 2 2 3" xfId="12712"/>
    <cellStyle name="Percent 6 2 2 4 2 2 4" xfId="12713"/>
    <cellStyle name="Percent 6 2 2 4 2 3" xfId="12714"/>
    <cellStyle name="Percent 6 2 2 4 2 4" xfId="12715"/>
    <cellStyle name="Percent 6 2 2 4 2 5" xfId="12716"/>
    <cellStyle name="Percent 6 2 2 4 3" xfId="12717"/>
    <cellStyle name="Percent 6 2 2 4 3 2" xfId="12718"/>
    <cellStyle name="Percent 6 2 2 4 3 3" xfId="12719"/>
    <cellStyle name="Percent 6 2 2 4 3 4" xfId="12720"/>
    <cellStyle name="Percent 6 2 2 4 4" xfId="12721"/>
    <cellStyle name="Percent 6 2 2 4 4 2" xfId="12722"/>
    <cellStyle name="Percent 6 2 2 4 4 3" xfId="12723"/>
    <cellStyle name="Percent 6 2 2 4 5" xfId="12724"/>
    <cellStyle name="Percent 6 2 2 4 6" xfId="12725"/>
    <cellStyle name="Percent 6 2 2 4 7" xfId="12726"/>
    <cellStyle name="Percent 6 2 2 5" xfId="12727"/>
    <cellStyle name="Percent 6 2 2 5 2" xfId="12728"/>
    <cellStyle name="Percent 6 2 2 5 2 2" xfId="12729"/>
    <cellStyle name="Percent 6 2 2 5 2 3" xfId="12730"/>
    <cellStyle name="Percent 6 2 2 5 2 4" xfId="12731"/>
    <cellStyle name="Percent 6 2 2 5 3" xfId="12732"/>
    <cellStyle name="Percent 6 2 2 5 4" xfId="12733"/>
    <cellStyle name="Percent 6 2 2 5 5" xfId="12734"/>
    <cellStyle name="Percent 6 2 2 6" xfId="12735"/>
    <cellStyle name="Percent 6 2 2 6 2" xfId="12736"/>
    <cellStyle name="Percent 6 2 2 6 3" xfId="12737"/>
    <cellStyle name="Percent 6 2 2 6 4" xfId="12738"/>
    <cellStyle name="Percent 6 2 2 7" xfId="12739"/>
    <cellStyle name="Percent 6 2 2 7 2" xfId="12740"/>
    <cellStyle name="Percent 6 2 2 7 3" xfId="12741"/>
    <cellStyle name="Percent 6 2 2 8" xfId="12742"/>
    <cellStyle name="Percent 6 2 2 9" xfId="12743"/>
    <cellStyle name="Percent 6 2 3" xfId="12744"/>
    <cellStyle name="Percent 6 2 3 2" xfId="12745"/>
    <cellStyle name="Percent 6 2 3 3" xfId="12746"/>
    <cellStyle name="Percent 6 2 3 4" xfId="12747"/>
    <cellStyle name="Percent 6 2 4" xfId="12748"/>
    <cellStyle name="Percent 6 2 4 2" xfId="12749"/>
    <cellStyle name="Percent 6 2 4 2 2" xfId="12750"/>
    <cellStyle name="Percent 6 2 4 2 2 2" xfId="12751"/>
    <cellStyle name="Percent 6 2 4 2 2 2 2" xfId="12752"/>
    <cellStyle name="Percent 6 2 4 2 2 2 2 2" xfId="12753"/>
    <cellStyle name="Percent 6 2 4 2 2 2 2 3" xfId="12754"/>
    <cellStyle name="Percent 6 2 4 2 2 2 2 4" xfId="12755"/>
    <cellStyle name="Percent 6 2 4 2 2 2 3" xfId="12756"/>
    <cellStyle name="Percent 6 2 4 2 2 2 4" xfId="12757"/>
    <cellStyle name="Percent 6 2 4 2 2 2 5" xfId="12758"/>
    <cellStyle name="Percent 6 2 4 2 2 3" xfId="12759"/>
    <cellStyle name="Percent 6 2 4 2 2 3 2" xfId="12760"/>
    <cellStyle name="Percent 6 2 4 2 2 3 3" xfId="12761"/>
    <cellStyle name="Percent 6 2 4 2 2 3 4" xfId="12762"/>
    <cellStyle name="Percent 6 2 4 2 2 4" xfId="12763"/>
    <cellStyle name="Percent 6 2 4 2 2 4 2" xfId="12764"/>
    <cellStyle name="Percent 6 2 4 2 2 4 3" xfId="12765"/>
    <cellStyle name="Percent 6 2 4 2 2 5" xfId="12766"/>
    <cellStyle name="Percent 6 2 4 2 2 6" xfId="12767"/>
    <cellStyle name="Percent 6 2 4 2 2 7" xfId="12768"/>
    <cellStyle name="Percent 6 2 4 2 3" xfId="12769"/>
    <cellStyle name="Percent 6 2 4 2 3 2" xfId="12770"/>
    <cellStyle name="Percent 6 2 4 2 3 2 2" xfId="12771"/>
    <cellStyle name="Percent 6 2 4 2 3 2 3" xfId="12772"/>
    <cellStyle name="Percent 6 2 4 2 3 2 4" xfId="12773"/>
    <cellStyle name="Percent 6 2 4 2 3 3" xfId="12774"/>
    <cellStyle name="Percent 6 2 4 2 3 4" xfId="12775"/>
    <cellStyle name="Percent 6 2 4 2 3 5" xfId="12776"/>
    <cellStyle name="Percent 6 2 4 2 4" xfId="12777"/>
    <cellStyle name="Percent 6 2 4 2 4 2" xfId="12778"/>
    <cellStyle name="Percent 6 2 4 2 4 3" xfId="12779"/>
    <cellStyle name="Percent 6 2 4 2 4 4" xfId="12780"/>
    <cellStyle name="Percent 6 2 4 2 5" xfId="12781"/>
    <cellStyle name="Percent 6 2 4 2 5 2" xfId="12782"/>
    <cellStyle name="Percent 6 2 4 2 5 3" xfId="12783"/>
    <cellStyle name="Percent 6 2 4 2 6" xfId="12784"/>
    <cellStyle name="Percent 6 2 4 2 7" xfId="12785"/>
    <cellStyle name="Percent 6 2 4 2 8" xfId="12786"/>
    <cellStyle name="Percent 6 2 4 3" xfId="12787"/>
    <cellStyle name="Percent 6 2 4 3 2" xfId="12788"/>
    <cellStyle name="Percent 6 2 4 3 2 2" xfId="12789"/>
    <cellStyle name="Percent 6 2 4 3 2 2 2" xfId="12790"/>
    <cellStyle name="Percent 6 2 4 3 2 2 3" xfId="12791"/>
    <cellStyle name="Percent 6 2 4 3 2 2 4" xfId="12792"/>
    <cellStyle name="Percent 6 2 4 3 2 3" xfId="12793"/>
    <cellStyle name="Percent 6 2 4 3 2 4" xfId="12794"/>
    <cellStyle name="Percent 6 2 4 3 2 5" xfId="12795"/>
    <cellStyle name="Percent 6 2 4 3 3" xfId="12796"/>
    <cellStyle name="Percent 6 2 4 3 3 2" xfId="12797"/>
    <cellStyle name="Percent 6 2 4 3 3 3" xfId="12798"/>
    <cellStyle name="Percent 6 2 4 3 3 4" xfId="12799"/>
    <cellStyle name="Percent 6 2 4 3 4" xfId="12800"/>
    <cellStyle name="Percent 6 2 4 3 4 2" xfId="12801"/>
    <cellStyle name="Percent 6 2 4 3 4 3" xfId="12802"/>
    <cellStyle name="Percent 6 2 4 3 5" xfId="12803"/>
    <cellStyle name="Percent 6 2 4 3 6" xfId="12804"/>
    <cellStyle name="Percent 6 2 4 3 7" xfId="12805"/>
    <cellStyle name="Percent 6 2 4 4" xfId="12806"/>
    <cellStyle name="Percent 6 2 4 4 2" xfId="12807"/>
    <cellStyle name="Percent 6 2 4 4 2 2" xfId="12808"/>
    <cellStyle name="Percent 6 2 4 4 2 3" xfId="12809"/>
    <cellStyle name="Percent 6 2 4 4 2 4" xfId="12810"/>
    <cellStyle name="Percent 6 2 4 4 3" xfId="12811"/>
    <cellStyle name="Percent 6 2 4 4 4" xfId="12812"/>
    <cellStyle name="Percent 6 2 4 4 5" xfId="12813"/>
    <cellStyle name="Percent 6 2 4 5" xfId="12814"/>
    <cellStyle name="Percent 6 2 4 5 2" xfId="12815"/>
    <cellStyle name="Percent 6 2 4 5 3" xfId="12816"/>
    <cellStyle name="Percent 6 2 4 5 4" xfId="12817"/>
    <cellStyle name="Percent 6 2 4 6" xfId="12818"/>
    <cellStyle name="Percent 6 2 4 6 2" xfId="12819"/>
    <cellStyle name="Percent 6 2 4 6 3" xfId="12820"/>
    <cellStyle name="Percent 6 2 4 7" xfId="12821"/>
    <cellStyle name="Percent 6 2 4 8" xfId="12822"/>
    <cellStyle name="Percent 6 2 4 9" xfId="12823"/>
    <cellStyle name="Percent 6 2 5" xfId="12824"/>
    <cellStyle name="Percent 6 2 5 2" xfId="12825"/>
    <cellStyle name="Percent 6 2 5 2 2" xfId="12826"/>
    <cellStyle name="Percent 6 2 5 2 2 2" xfId="12827"/>
    <cellStyle name="Percent 6 2 5 2 2 2 2" xfId="12828"/>
    <cellStyle name="Percent 6 2 5 2 2 2 2 2" xfId="12829"/>
    <cellStyle name="Percent 6 2 5 2 2 2 2 3" xfId="12830"/>
    <cellStyle name="Percent 6 2 5 2 2 2 2 4" xfId="12831"/>
    <cellStyle name="Percent 6 2 5 2 2 2 3" xfId="12832"/>
    <cellStyle name="Percent 6 2 5 2 2 2 4" xfId="12833"/>
    <cellStyle name="Percent 6 2 5 2 2 2 5" xfId="12834"/>
    <cellStyle name="Percent 6 2 5 2 2 3" xfId="12835"/>
    <cellStyle name="Percent 6 2 5 2 2 3 2" xfId="12836"/>
    <cellStyle name="Percent 6 2 5 2 2 3 3" xfId="12837"/>
    <cellStyle name="Percent 6 2 5 2 2 3 4" xfId="12838"/>
    <cellStyle name="Percent 6 2 5 2 2 4" xfId="12839"/>
    <cellStyle name="Percent 6 2 5 2 2 4 2" xfId="12840"/>
    <cellStyle name="Percent 6 2 5 2 2 4 3" xfId="12841"/>
    <cellStyle name="Percent 6 2 5 2 2 5" xfId="12842"/>
    <cellStyle name="Percent 6 2 5 2 2 6" xfId="12843"/>
    <cellStyle name="Percent 6 2 5 2 2 7" xfId="12844"/>
    <cellStyle name="Percent 6 2 5 2 3" xfId="12845"/>
    <cellStyle name="Percent 6 2 5 2 3 2" xfId="12846"/>
    <cellStyle name="Percent 6 2 5 2 3 2 2" xfId="12847"/>
    <cellStyle name="Percent 6 2 5 2 3 2 3" xfId="12848"/>
    <cellStyle name="Percent 6 2 5 2 3 2 4" xfId="12849"/>
    <cellStyle name="Percent 6 2 5 2 3 3" xfId="12850"/>
    <cellStyle name="Percent 6 2 5 2 3 4" xfId="12851"/>
    <cellStyle name="Percent 6 2 5 2 3 5" xfId="12852"/>
    <cellStyle name="Percent 6 2 5 2 4" xfId="12853"/>
    <cellStyle name="Percent 6 2 5 2 4 2" xfId="12854"/>
    <cellStyle name="Percent 6 2 5 2 4 3" xfId="12855"/>
    <cellStyle name="Percent 6 2 5 2 4 4" xfId="12856"/>
    <cellStyle name="Percent 6 2 5 2 5" xfId="12857"/>
    <cellStyle name="Percent 6 2 5 2 5 2" xfId="12858"/>
    <cellStyle name="Percent 6 2 5 2 5 3" xfId="12859"/>
    <cellStyle name="Percent 6 2 5 2 6" xfId="12860"/>
    <cellStyle name="Percent 6 2 5 2 7" xfId="12861"/>
    <cellStyle name="Percent 6 2 5 2 8" xfId="12862"/>
    <cellStyle name="Percent 6 2 5 3" xfId="12863"/>
    <cellStyle name="Percent 6 2 5 3 2" xfId="12864"/>
    <cellStyle name="Percent 6 2 5 3 2 2" xfId="12865"/>
    <cellStyle name="Percent 6 2 5 3 2 2 2" xfId="12866"/>
    <cellStyle name="Percent 6 2 5 3 2 2 3" xfId="12867"/>
    <cellStyle name="Percent 6 2 5 3 2 2 4" xfId="12868"/>
    <cellStyle name="Percent 6 2 5 3 2 3" xfId="12869"/>
    <cellStyle name="Percent 6 2 5 3 2 4" xfId="12870"/>
    <cellStyle name="Percent 6 2 5 3 2 5" xfId="12871"/>
    <cellStyle name="Percent 6 2 5 3 3" xfId="12872"/>
    <cellStyle name="Percent 6 2 5 3 3 2" xfId="12873"/>
    <cellStyle name="Percent 6 2 5 3 3 3" xfId="12874"/>
    <cellStyle name="Percent 6 2 5 3 3 4" xfId="12875"/>
    <cellStyle name="Percent 6 2 5 3 4" xfId="12876"/>
    <cellStyle name="Percent 6 2 5 3 4 2" xfId="12877"/>
    <cellStyle name="Percent 6 2 5 3 4 3" xfId="12878"/>
    <cellStyle name="Percent 6 2 5 3 5" xfId="12879"/>
    <cellStyle name="Percent 6 2 5 3 6" xfId="12880"/>
    <cellStyle name="Percent 6 2 5 3 7" xfId="12881"/>
    <cellStyle name="Percent 6 2 5 4" xfId="12882"/>
    <cellStyle name="Percent 6 2 5 4 2" xfId="12883"/>
    <cellStyle name="Percent 6 2 5 4 2 2" xfId="12884"/>
    <cellStyle name="Percent 6 2 5 4 2 3" xfId="12885"/>
    <cellStyle name="Percent 6 2 5 4 2 4" xfId="12886"/>
    <cellStyle name="Percent 6 2 5 4 3" xfId="12887"/>
    <cellStyle name="Percent 6 2 5 4 4" xfId="12888"/>
    <cellStyle name="Percent 6 2 5 4 5" xfId="12889"/>
    <cellStyle name="Percent 6 2 5 5" xfId="12890"/>
    <cellStyle name="Percent 6 2 5 5 2" xfId="12891"/>
    <cellStyle name="Percent 6 2 5 5 3" xfId="12892"/>
    <cellStyle name="Percent 6 2 5 5 4" xfId="12893"/>
    <cellStyle name="Percent 6 2 5 6" xfId="12894"/>
    <cellStyle name="Percent 6 2 5 6 2" xfId="12895"/>
    <cellStyle name="Percent 6 2 5 6 3" xfId="12896"/>
    <cellStyle name="Percent 6 2 5 7" xfId="12897"/>
    <cellStyle name="Percent 6 2 5 8" xfId="12898"/>
    <cellStyle name="Percent 6 2 5 9" xfId="12899"/>
    <cellStyle name="Percent 6 2 6" xfId="12900"/>
    <cellStyle name="Percent 6 2 6 2" xfId="12901"/>
    <cellStyle name="Percent 6 2 6 2 2" xfId="12902"/>
    <cellStyle name="Percent 6 2 6 2 2 2" xfId="12903"/>
    <cellStyle name="Percent 6 2 6 2 2 2 2" xfId="12904"/>
    <cellStyle name="Percent 6 2 6 2 2 2 3" xfId="12905"/>
    <cellStyle name="Percent 6 2 6 2 2 2 4" xfId="12906"/>
    <cellStyle name="Percent 6 2 6 2 2 3" xfId="12907"/>
    <cellStyle name="Percent 6 2 6 2 2 4" xfId="12908"/>
    <cellStyle name="Percent 6 2 6 2 2 5" xfId="12909"/>
    <cellStyle name="Percent 6 2 6 2 3" xfId="12910"/>
    <cellStyle name="Percent 6 2 6 2 3 2" xfId="12911"/>
    <cellStyle name="Percent 6 2 6 2 3 3" xfId="12912"/>
    <cellStyle name="Percent 6 2 6 2 3 4" xfId="12913"/>
    <cellStyle name="Percent 6 2 6 2 4" xfId="12914"/>
    <cellStyle name="Percent 6 2 6 2 4 2" xfId="12915"/>
    <cellStyle name="Percent 6 2 6 2 4 3" xfId="12916"/>
    <cellStyle name="Percent 6 2 6 2 5" xfId="12917"/>
    <cellStyle name="Percent 6 2 6 2 6" xfId="12918"/>
    <cellStyle name="Percent 6 2 6 2 7" xfId="12919"/>
    <cellStyle name="Percent 6 2 6 3" xfId="12920"/>
    <cellStyle name="Percent 6 2 6 3 2" xfId="12921"/>
    <cellStyle name="Percent 6 2 6 3 2 2" xfId="12922"/>
    <cellStyle name="Percent 6 2 6 3 2 3" xfId="12923"/>
    <cellStyle name="Percent 6 2 6 3 2 4" xfId="12924"/>
    <cellStyle name="Percent 6 2 6 3 3" xfId="12925"/>
    <cellStyle name="Percent 6 2 6 3 4" xfId="12926"/>
    <cellStyle name="Percent 6 2 6 3 5" xfId="12927"/>
    <cellStyle name="Percent 6 2 6 4" xfId="12928"/>
    <cellStyle name="Percent 6 2 6 4 2" xfId="12929"/>
    <cellStyle name="Percent 6 2 6 4 3" xfId="12930"/>
    <cellStyle name="Percent 6 2 6 4 4" xfId="12931"/>
    <cellStyle name="Percent 6 2 6 5" xfId="12932"/>
    <cellStyle name="Percent 6 2 6 5 2" xfId="12933"/>
    <cellStyle name="Percent 6 2 6 5 3" xfId="12934"/>
    <cellStyle name="Percent 6 2 6 6" xfId="12935"/>
    <cellStyle name="Percent 6 2 6 7" xfId="12936"/>
    <cellStyle name="Percent 6 2 6 8" xfId="12937"/>
    <cellStyle name="Percent 6 2 7" xfId="12938"/>
    <cellStyle name="Percent 6 2 7 2" xfId="12939"/>
    <cellStyle name="Percent 6 2 7 2 2" xfId="12940"/>
    <cellStyle name="Percent 6 2 7 2 2 2" xfId="12941"/>
    <cellStyle name="Percent 6 2 7 2 2 3" xfId="12942"/>
    <cellStyle name="Percent 6 2 7 2 2 4" xfId="12943"/>
    <cellStyle name="Percent 6 2 7 2 3" xfId="12944"/>
    <cellStyle name="Percent 6 2 7 2 4" xfId="12945"/>
    <cellStyle name="Percent 6 2 7 2 5" xfId="12946"/>
    <cellStyle name="Percent 6 2 7 3" xfId="12947"/>
    <cellStyle name="Percent 6 2 7 3 2" xfId="12948"/>
    <cellStyle name="Percent 6 2 7 3 3" xfId="12949"/>
    <cellStyle name="Percent 6 2 7 3 4" xfId="12950"/>
    <cellStyle name="Percent 6 2 7 4" xfId="12951"/>
    <cellStyle name="Percent 6 2 7 4 2" xfId="12952"/>
    <cellStyle name="Percent 6 2 7 4 3" xfId="12953"/>
    <cellStyle name="Percent 6 2 7 5" xfId="12954"/>
    <cellStyle name="Percent 6 2 7 6" xfId="12955"/>
    <cellStyle name="Percent 6 2 7 7" xfId="12956"/>
    <cellStyle name="Percent 6 2 8" xfId="12957"/>
    <cellStyle name="Percent 6 2 8 2" xfId="12958"/>
    <cellStyle name="Percent 6 2 8 2 2" xfId="12959"/>
    <cellStyle name="Percent 6 2 8 2 3" xfId="12960"/>
    <cellStyle name="Percent 6 2 8 2 4" xfId="12961"/>
    <cellStyle name="Percent 6 2 8 3" xfId="12962"/>
    <cellStyle name="Percent 6 2 8 4" xfId="12963"/>
    <cellStyle name="Percent 6 2 8 5" xfId="12964"/>
    <cellStyle name="Percent 6 2 9" xfId="12965"/>
    <cellStyle name="Percent 6 2 9 2" xfId="12966"/>
    <cellStyle name="Percent 6 2 9 3" xfId="12967"/>
    <cellStyle name="Percent 6 2 9 4" xfId="12968"/>
    <cellStyle name="Percent 6 3" xfId="12969"/>
    <cellStyle name="Percent 6 3 10" xfId="12970"/>
    <cellStyle name="Percent 6 3 2" xfId="12971"/>
    <cellStyle name="Percent 6 3 2 2" xfId="12972"/>
    <cellStyle name="Percent 6 3 2 3" xfId="12973"/>
    <cellStyle name="Percent 6 3 2 4" xfId="12974"/>
    <cellStyle name="Percent 6 3 3" xfId="12975"/>
    <cellStyle name="Percent 6 3 3 2" xfId="12976"/>
    <cellStyle name="Percent 6 3 3 2 2" xfId="12977"/>
    <cellStyle name="Percent 6 3 3 2 2 2" xfId="12978"/>
    <cellStyle name="Percent 6 3 3 2 2 2 2" xfId="12979"/>
    <cellStyle name="Percent 6 3 3 2 2 2 3" xfId="12980"/>
    <cellStyle name="Percent 6 3 3 2 2 2 4" xfId="12981"/>
    <cellStyle name="Percent 6 3 3 2 2 3" xfId="12982"/>
    <cellStyle name="Percent 6 3 3 2 2 4" xfId="12983"/>
    <cellStyle name="Percent 6 3 3 2 2 5" xfId="12984"/>
    <cellStyle name="Percent 6 3 3 2 3" xfId="12985"/>
    <cellStyle name="Percent 6 3 3 2 3 2" xfId="12986"/>
    <cellStyle name="Percent 6 3 3 2 3 3" xfId="12987"/>
    <cellStyle name="Percent 6 3 3 2 3 4" xfId="12988"/>
    <cellStyle name="Percent 6 3 3 2 4" xfId="12989"/>
    <cellStyle name="Percent 6 3 3 2 4 2" xfId="12990"/>
    <cellStyle name="Percent 6 3 3 2 4 3" xfId="12991"/>
    <cellStyle name="Percent 6 3 3 2 5" xfId="12992"/>
    <cellStyle name="Percent 6 3 3 2 6" xfId="12993"/>
    <cellStyle name="Percent 6 3 3 2 7" xfId="12994"/>
    <cellStyle name="Percent 6 3 3 3" xfId="12995"/>
    <cellStyle name="Percent 6 3 3 3 2" xfId="12996"/>
    <cellStyle name="Percent 6 3 3 3 2 2" xfId="12997"/>
    <cellStyle name="Percent 6 3 3 3 2 3" xfId="12998"/>
    <cellStyle name="Percent 6 3 3 3 2 4" xfId="12999"/>
    <cellStyle name="Percent 6 3 3 3 3" xfId="13000"/>
    <cellStyle name="Percent 6 3 3 3 4" xfId="13001"/>
    <cellStyle name="Percent 6 3 3 3 5" xfId="13002"/>
    <cellStyle name="Percent 6 3 3 4" xfId="13003"/>
    <cellStyle name="Percent 6 3 3 4 2" xfId="13004"/>
    <cellStyle name="Percent 6 3 3 4 3" xfId="13005"/>
    <cellStyle name="Percent 6 3 3 4 4" xfId="13006"/>
    <cellStyle name="Percent 6 3 3 5" xfId="13007"/>
    <cellStyle name="Percent 6 3 3 5 2" xfId="13008"/>
    <cellStyle name="Percent 6 3 3 5 3" xfId="13009"/>
    <cellStyle name="Percent 6 3 3 6" xfId="13010"/>
    <cellStyle name="Percent 6 3 3 7" xfId="13011"/>
    <cellStyle name="Percent 6 3 3 8" xfId="13012"/>
    <cellStyle name="Percent 6 3 4" xfId="13013"/>
    <cellStyle name="Percent 6 3 4 2" xfId="13014"/>
    <cellStyle name="Percent 6 3 4 2 2" xfId="13015"/>
    <cellStyle name="Percent 6 3 4 2 2 2" xfId="13016"/>
    <cellStyle name="Percent 6 3 4 2 2 3" xfId="13017"/>
    <cellStyle name="Percent 6 3 4 2 2 4" xfId="13018"/>
    <cellStyle name="Percent 6 3 4 2 3" xfId="13019"/>
    <cellStyle name="Percent 6 3 4 2 4" xfId="13020"/>
    <cellStyle name="Percent 6 3 4 2 5" xfId="13021"/>
    <cellStyle name="Percent 6 3 4 3" xfId="13022"/>
    <cellStyle name="Percent 6 3 4 3 2" xfId="13023"/>
    <cellStyle name="Percent 6 3 4 3 3" xfId="13024"/>
    <cellStyle name="Percent 6 3 4 3 4" xfId="13025"/>
    <cellStyle name="Percent 6 3 4 4" xfId="13026"/>
    <cellStyle name="Percent 6 3 4 4 2" xfId="13027"/>
    <cellStyle name="Percent 6 3 4 4 3" xfId="13028"/>
    <cellStyle name="Percent 6 3 4 5" xfId="13029"/>
    <cellStyle name="Percent 6 3 4 6" xfId="13030"/>
    <cellStyle name="Percent 6 3 4 7" xfId="13031"/>
    <cellStyle name="Percent 6 3 5" xfId="13032"/>
    <cellStyle name="Percent 6 3 5 2" xfId="13033"/>
    <cellStyle name="Percent 6 3 5 2 2" xfId="13034"/>
    <cellStyle name="Percent 6 3 5 2 3" xfId="13035"/>
    <cellStyle name="Percent 6 3 5 2 4" xfId="13036"/>
    <cellStyle name="Percent 6 3 5 3" xfId="13037"/>
    <cellStyle name="Percent 6 3 5 4" xfId="13038"/>
    <cellStyle name="Percent 6 3 5 5" xfId="13039"/>
    <cellStyle name="Percent 6 3 6" xfId="13040"/>
    <cellStyle name="Percent 6 3 6 2" xfId="13041"/>
    <cellStyle name="Percent 6 3 6 3" xfId="13042"/>
    <cellStyle name="Percent 6 3 6 4" xfId="13043"/>
    <cellStyle name="Percent 6 3 7" xfId="13044"/>
    <cellStyle name="Percent 6 3 7 2" xfId="13045"/>
    <cellStyle name="Percent 6 3 7 3" xfId="13046"/>
    <cellStyle name="Percent 6 3 8" xfId="13047"/>
    <cellStyle name="Percent 6 3 9" xfId="13048"/>
    <cellStyle name="Percent 6 4" xfId="13049"/>
    <cellStyle name="Percent 6 4 2" xfId="13050"/>
    <cellStyle name="Percent 6 4 3" xfId="13051"/>
    <cellStyle name="Percent 6 4 4" xfId="13052"/>
    <cellStyle name="Percent 6 5" xfId="13053"/>
    <cellStyle name="Percent 6 5 2" xfId="13054"/>
    <cellStyle name="Percent 6 5 2 2" xfId="13055"/>
    <cellStyle name="Percent 6 5 2 2 2" xfId="13056"/>
    <cellStyle name="Percent 6 5 2 2 2 2" xfId="13057"/>
    <cellStyle name="Percent 6 5 2 2 2 2 2" xfId="13058"/>
    <cellStyle name="Percent 6 5 2 2 2 2 3" xfId="13059"/>
    <cellStyle name="Percent 6 5 2 2 2 2 4" xfId="13060"/>
    <cellStyle name="Percent 6 5 2 2 2 3" xfId="13061"/>
    <cellStyle name="Percent 6 5 2 2 2 4" xfId="13062"/>
    <cellStyle name="Percent 6 5 2 2 2 5" xfId="13063"/>
    <cellStyle name="Percent 6 5 2 2 3" xfId="13064"/>
    <cellStyle name="Percent 6 5 2 2 3 2" xfId="13065"/>
    <cellStyle name="Percent 6 5 2 2 3 3" xfId="13066"/>
    <cellStyle name="Percent 6 5 2 2 3 4" xfId="13067"/>
    <cellStyle name="Percent 6 5 2 2 4" xfId="13068"/>
    <cellStyle name="Percent 6 5 2 2 4 2" xfId="13069"/>
    <cellStyle name="Percent 6 5 2 2 4 3" xfId="13070"/>
    <cellStyle name="Percent 6 5 2 2 5" xfId="13071"/>
    <cellStyle name="Percent 6 5 2 2 6" xfId="13072"/>
    <cellStyle name="Percent 6 5 2 2 7" xfId="13073"/>
    <cellStyle name="Percent 6 5 2 3" xfId="13074"/>
    <cellStyle name="Percent 6 5 2 3 2" xfId="13075"/>
    <cellStyle name="Percent 6 5 2 3 2 2" xfId="13076"/>
    <cellStyle name="Percent 6 5 2 3 2 3" xfId="13077"/>
    <cellStyle name="Percent 6 5 2 3 2 4" xfId="13078"/>
    <cellStyle name="Percent 6 5 2 3 3" xfId="13079"/>
    <cellStyle name="Percent 6 5 2 3 4" xfId="13080"/>
    <cellStyle name="Percent 6 5 2 3 5" xfId="13081"/>
    <cellStyle name="Percent 6 5 2 4" xfId="13082"/>
    <cellStyle name="Percent 6 5 2 4 2" xfId="13083"/>
    <cellStyle name="Percent 6 5 2 4 3" xfId="13084"/>
    <cellStyle name="Percent 6 5 2 4 4" xfId="13085"/>
    <cellStyle name="Percent 6 5 2 5" xfId="13086"/>
    <cellStyle name="Percent 6 5 2 5 2" xfId="13087"/>
    <cellStyle name="Percent 6 5 2 5 3" xfId="13088"/>
    <cellStyle name="Percent 6 5 2 6" xfId="13089"/>
    <cellStyle name="Percent 6 5 2 7" xfId="13090"/>
    <cellStyle name="Percent 6 5 2 8" xfId="13091"/>
    <cellStyle name="Percent 6 5 3" xfId="13092"/>
    <cellStyle name="Percent 6 5 3 2" xfId="13093"/>
    <cellStyle name="Percent 6 5 3 2 2" xfId="13094"/>
    <cellStyle name="Percent 6 5 3 2 2 2" xfId="13095"/>
    <cellStyle name="Percent 6 5 3 2 2 3" xfId="13096"/>
    <cellStyle name="Percent 6 5 3 2 2 4" xfId="13097"/>
    <cellStyle name="Percent 6 5 3 2 3" xfId="13098"/>
    <cellStyle name="Percent 6 5 3 2 4" xfId="13099"/>
    <cellStyle name="Percent 6 5 3 2 5" xfId="13100"/>
    <cellStyle name="Percent 6 5 3 3" xfId="13101"/>
    <cellStyle name="Percent 6 5 3 3 2" xfId="13102"/>
    <cellStyle name="Percent 6 5 3 3 3" xfId="13103"/>
    <cellStyle name="Percent 6 5 3 3 4" xfId="13104"/>
    <cellStyle name="Percent 6 5 3 4" xfId="13105"/>
    <cellStyle name="Percent 6 5 3 4 2" xfId="13106"/>
    <cellStyle name="Percent 6 5 3 4 3" xfId="13107"/>
    <cellStyle name="Percent 6 5 3 5" xfId="13108"/>
    <cellStyle name="Percent 6 5 3 6" xfId="13109"/>
    <cellStyle name="Percent 6 5 3 7" xfId="13110"/>
    <cellStyle name="Percent 6 5 4" xfId="13111"/>
    <cellStyle name="Percent 6 5 4 2" xfId="13112"/>
    <cellStyle name="Percent 6 5 4 2 2" xfId="13113"/>
    <cellStyle name="Percent 6 5 4 2 3" xfId="13114"/>
    <cellStyle name="Percent 6 5 4 2 4" xfId="13115"/>
    <cellStyle name="Percent 6 5 4 3" xfId="13116"/>
    <cellStyle name="Percent 6 5 4 4" xfId="13117"/>
    <cellStyle name="Percent 6 5 4 5" xfId="13118"/>
    <cellStyle name="Percent 6 5 5" xfId="13119"/>
    <cellStyle name="Percent 6 5 5 2" xfId="13120"/>
    <cellStyle name="Percent 6 5 5 3" xfId="13121"/>
    <cellStyle name="Percent 6 5 5 4" xfId="13122"/>
    <cellStyle name="Percent 6 5 6" xfId="13123"/>
    <cellStyle name="Percent 6 5 6 2" xfId="13124"/>
    <cellStyle name="Percent 6 5 6 3" xfId="13125"/>
    <cellStyle name="Percent 6 5 7" xfId="13126"/>
    <cellStyle name="Percent 6 5 8" xfId="13127"/>
    <cellStyle name="Percent 6 5 9" xfId="13128"/>
    <cellStyle name="Percent 6 6" xfId="13129"/>
    <cellStyle name="Percent 6 6 2" xfId="13130"/>
    <cellStyle name="Percent 6 6 2 2" xfId="13131"/>
    <cellStyle name="Percent 6 6 2 2 2" xfId="13132"/>
    <cellStyle name="Percent 6 6 2 2 2 2" xfId="13133"/>
    <cellStyle name="Percent 6 6 2 2 2 2 2" xfId="13134"/>
    <cellStyle name="Percent 6 6 2 2 2 2 3" xfId="13135"/>
    <cellStyle name="Percent 6 6 2 2 2 2 4" xfId="13136"/>
    <cellStyle name="Percent 6 6 2 2 2 3" xfId="13137"/>
    <cellStyle name="Percent 6 6 2 2 2 4" xfId="13138"/>
    <cellStyle name="Percent 6 6 2 2 2 5" xfId="13139"/>
    <cellStyle name="Percent 6 6 2 2 3" xfId="13140"/>
    <cellStyle name="Percent 6 6 2 2 3 2" xfId="13141"/>
    <cellStyle name="Percent 6 6 2 2 3 3" xfId="13142"/>
    <cellStyle name="Percent 6 6 2 2 3 4" xfId="13143"/>
    <cellStyle name="Percent 6 6 2 2 4" xfId="13144"/>
    <cellStyle name="Percent 6 6 2 2 4 2" xfId="13145"/>
    <cellStyle name="Percent 6 6 2 2 4 3" xfId="13146"/>
    <cellStyle name="Percent 6 6 2 2 5" xfId="13147"/>
    <cellStyle name="Percent 6 6 2 2 6" xfId="13148"/>
    <cellStyle name="Percent 6 6 2 2 7" xfId="13149"/>
    <cellStyle name="Percent 6 6 2 3" xfId="13150"/>
    <cellStyle name="Percent 6 6 2 3 2" xfId="13151"/>
    <cellStyle name="Percent 6 6 2 3 2 2" xfId="13152"/>
    <cellStyle name="Percent 6 6 2 3 2 3" xfId="13153"/>
    <cellStyle name="Percent 6 6 2 3 2 4" xfId="13154"/>
    <cellStyle name="Percent 6 6 2 3 3" xfId="13155"/>
    <cellStyle name="Percent 6 6 2 3 4" xfId="13156"/>
    <cellStyle name="Percent 6 6 2 3 5" xfId="13157"/>
    <cellStyle name="Percent 6 6 2 4" xfId="13158"/>
    <cellStyle name="Percent 6 6 2 4 2" xfId="13159"/>
    <cellStyle name="Percent 6 6 2 4 3" xfId="13160"/>
    <cellStyle name="Percent 6 6 2 4 4" xfId="13161"/>
    <cellStyle name="Percent 6 6 2 5" xfId="13162"/>
    <cellStyle name="Percent 6 6 2 5 2" xfId="13163"/>
    <cellStyle name="Percent 6 6 2 5 3" xfId="13164"/>
    <cellStyle name="Percent 6 6 2 6" xfId="13165"/>
    <cellStyle name="Percent 6 6 2 7" xfId="13166"/>
    <cellStyle name="Percent 6 6 2 8" xfId="13167"/>
    <cellStyle name="Percent 6 6 3" xfId="13168"/>
    <cellStyle name="Percent 6 6 3 2" xfId="13169"/>
    <cellStyle name="Percent 6 6 3 2 2" xfId="13170"/>
    <cellStyle name="Percent 6 6 3 2 2 2" xfId="13171"/>
    <cellStyle name="Percent 6 6 3 2 2 3" xfId="13172"/>
    <cellStyle name="Percent 6 6 3 2 2 4" xfId="13173"/>
    <cellStyle name="Percent 6 6 3 2 3" xfId="13174"/>
    <cellStyle name="Percent 6 6 3 2 4" xfId="13175"/>
    <cellStyle name="Percent 6 6 3 2 5" xfId="13176"/>
    <cellStyle name="Percent 6 6 3 3" xfId="13177"/>
    <cellStyle name="Percent 6 6 3 3 2" xfId="13178"/>
    <cellStyle name="Percent 6 6 3 3 3" xfId="13179"/>
    <cellStyle name="Percent 6 6 3 3 4" xfId="13180"/>
    <cellStyle name="Percent 6 6 3 4" xfId="13181"/>
    <cellStyle name="Percent 6 6 3 4 2" xfId="13182"/>
    <cellStyle name="Percent 6 6 3 4 3" xfId="13183"/>
    <cellStyle name="Percent 6 6 3 5" xfId="13184"/>
    <cellStyle name="Percent 6 6 3 6" xfId="13185"/>
    <cellStyle name="Percent 6 6 3 7" xfId="13186"/>
    <cellStyle name="Percent 6 6 4" xfId="13187"/>
    <cellStyle name="Percent 6 6 4 2" xfId="13188"/>
    <cellStyle name="Percent 6 6 4 2 2" xfId="13189"/>
    <cellStyle name="Percent 6 6 4 2 3" xfId="13190"/>
    <cellStyle name="Percent 6 6 4 2 4" xfId="13191"/>
    <cellStyle name="Percent 6 6 4 3" xfId="13192"/>
    <cellStyle name="Percent 6 6 4 4" xfId="13193"/>
    <cellStyle name="Percent 6 6 4 5" xfId="13194"/>
    <cellStyle name="Percent 6 6 5" xfId="13195"/>
    <cellStyle name="Percent 6 6 5 2" xfId="13196"/>
    <cellStyle name="Percent 6 6 5 3" xfId="13197"/>
    <cellStyle name="Percent 6 6 5 4" xfId="13198"/>
    <cellStyle name="Percent 6 6 6" xfId="13199"/>
    <cellStyle name="Percent 6 6 6 2" xfId="13200"/>
    <cellStyle name="Percent 6 6 6 3" xfId="13201"/>
    <cellStyle name="Percent 6 6 7" xfId="13202"/>
    <cellStyle name="Percent 6 6 8" xfId="13203"/>
    <cellStyle name="Percent 6 6 9" xfId="13204"/>
    <cellStyle name="Percent 6 7" xfId="13205"/>
    <cellStyle name="Percent 6 7 2" xfId="13206"/>
    <cellStyle name="Percent 6 7 2 2" xfId="13207"/>
    <cellStyle name="Percent 6 7 2 2 2" xfId="13208"/>
    <cellStyle name="Percent 6 7 2 2 2 2" xfId="13209"/>
    <cellStyle name="Percent 6 7 2 2 2 3" xfId="13210"/>
    <cellStyle name="Percent 6 7 2 2 2 4" xfId="13211"/>
    <cellStyle name="Percent 6 7 2 2 3" xfId="13212"/>
    <cellStyle name="Percent 6 7 2 2 4" xfId="13213"/>
    <cellStyle name="Percent 6 7 2 2 5" xfId="13214"/>
    <cellStyle name="Percent 6 7 2 3" xfId="13215"/>
    <cellStyle name="Percent 6 7 2 3 2" xfId="13216"/>
    <cellStyle name="Percent 6 7 2 3 3" xfId="13217"/>
    <cellStyle name="Percent 6 7 2 3 4" xfId="13218"/>
    <cellStyle name="Percent 6 7 2 4" xfId="13219"/>
    <cellStyle name="Percent 6 7 2 4 2" xfId="13220"/>
    <cellStyle name="Percent 6 7 2 4 3" xfId="13221"/>
    <cellStyle name="Percent 6 7 2 5" xfId="13222"/>
    <cellStyle name="Percent 6 7 2 6" xfId="13223"/>
    <cellStyle name="Percent 6 7 2 7" xfId="13224"/>
    <cellStyle name="Percent 6 7 3" xfId="13225"/>
    <cellStyle name="Percent 6 7 3 2" xfId="13226"/>
    <cellStyle name="Percent 6 7 3 2 2" xfId="13227"/>
    <cellStyle name="Percent 6 7 3 2 3" xfId="13228"/>
    <cellStyle name="Percent 6 7 3 2 4" xfId="13229"/>
    <cellStyle name="Percent 6 7 3 3" xfId="13230"/>
    <cellStyle name="Percent 6 7 3 4" xfId="13231"/>
    <cellStyle name="Percent 6 7 3 5" xfId="13232"/>
    <cellStyle name="Percent 6 7 4" xfId="13233"/>
    <cellStyle name="Percent 6 7 4 2" xfId="13234"/>
    <cellStyle name="Percent 6 7 4 3" xfId="13235"/>
    <cellStyle name="Percent 6 7 4 4" xfId="13236"/>
    <cellStyle name="Percent 6 7 5" xfId="13237"/>
    <cellStyle name="Percent 6 7 5 2" xfId="13238"/>
    <cellStyle name="Percent 6 7 5 3" xfId="13239"/>
    <cellStyle name="Percent 6 7 6" xfId="13240"/>
    <cellStyle name="Percent 6 7 7" xfId="13241"/>
    <cellStyle name="Percent 6 7 8" xfId="13242"/>
    <cellStyle name="Percent 6 8" xfId="13243"/>
    <cellStyle name="Percent 6 8 2" xfId="13244"/>
    <cellStyle name="Percent 6 8 2 2" xfId="13245"/>
    <cellStyle name="Percent 6 8 2 2 2" xfId="13246"/>
    <cellStyle name="Percent 6 8 2 2 3" xfId="13247"/>
    <cellStyle name="Percent 6 8 2 2 4" xfId="13248"/>
    <cellStyle name="Percent 6 8 2 3" xfId="13249"/>
    <cellStyle name="Percent 6 8 2 4" xfId="13250"/>
    <cellStyle name="Percent 6 8 2 5" xfId="13251"/>
    <cellStyle name="Percent 6 8 3" xfId="13252"/>
    <cellStyle name="Percent 6 8 3 2" xfId="13253"/>
    <cellStyle name="Percent 6 8 3 3" xfId="13254"/>
    <cellStyle name="Percent 6 8 3 4" xfId="13255"/>
    <cellStyle name="Percent 6 8 4" xfId="13256"/>
    <cellStyle name="Percent 6 8 4 2" xfId="13257"/>
    <cellStyle name="Percent 6 8 4 3" xfId="13258"/>
    <cellStyle name="Percent 6 8 5" xfId="13259"/>
    <cellStyle name="Percent 6 8 6" xfId="13260"/>
    <cellStyle name="Percent 6 8 7" xfId="13261"/>
    <cellStyle name="Percent 6 9" xfId="13262"/>
    <cellStyle name="Percent 6 9 2" xfId="13263"/>
    <cellStyle name="Percent 6 9 2 2" xfId="13264"/>
    <cellStyle name="Percent 6 9 2 3" xfId="13265"/>
    <cellStyle name="Percent 6 9 2 4" xfId="13266"/>
    <cellStyle name="Percent 6 9 3" xfId="13267"/>
    <cellStyle name="Percent 6 9 4" xfId="13268"/>
    <cellStyle name="Percent 6 9 5" xfId="13269"/>
    <cellStyle name="Percent 7" xfId="13270"/>
    <cellStyle name="Percent 7 2" xfId="13271"/>
    <cellStyle name="Percent 7 2 2" xfId="13272"/>
    <cellStyle name="Percent 7 2 3" xfId="13273"/>
    <cellStyle name="Percent 7 2 4" xfId="13274"/>
    <cellStyle name="Percent 7 3" xfId="13275"/>
    <cellStyle name="Percent 7 4" xfId="13276"/>
    <cellStyle name="Percent 7 5" xfId="13277"/>
    <cellStyle name="Percent 8" xfId="13278"/>
    <cellStyle name="Percent 8 10" xfId="13279"/>
    <cellStyle name="Percent 8 10 2" xfId="13280"/>
    <cellStyle name="Percent 8 10 3" xfId="13281"/>
    <cellStyle name="Percent 8 11" xfId="13282"/>
    <cellStyle name="Percent 8 12" xfId="13283"/>
    <cellStyle name="Percent 8 13" xfId="13284"/>
    <cellStyle name="Percent 8 2" xfId="13285"/>
    <cellStyle name="Percent 8 2 10" xfId="13286"/>
    <cellStyle name="Percent 8 2 2" xfId="13287"/>
    <cellStyle name="Percent 8 2 2 2" xfId="13288"/>
    <cellStyle name="Percent 8 2 2 3" xfId="13289"/>
    <cellStyle name="Percent 8 2 2 4" xfId="13290"/>
    <cellStyle name="Percent 8 2 3" xfId="13291"/>
    <cellStyle name="Percent 8 2 3 2" xfId="13292"/>
    <cellStyle name="Percent 8 2 3 2 2" xfId="13293"/>
    <cellStyle name="Percent 8 2 3 2 2 2" xfId="13294"/>
    <cellStyle name="Percent 8 2 3 2 2 2 2" xfId="13295"/>
    <cellStyle name="Percent 8 2 3 2 2 2 3" xfId="13296"/>
    <cellStyle name="Percent 8 2 3 2 2 2 4" xfId="13297"/>
    <cellStyle name="Percent 8 2 3 2 2 3" xfId="13298"/>
    <cellStyle name="Percent 8 2 3 2 2 4" xfId="13299"/>
    <cellStyle name="Percent 8 2 3 2 2 5" xfId="13300"/>
    <cellStyle name="Percent 8 2 3 2 3" xfId="13301"/>
    <cellStyle name="Percent 8 2 3 2 3 2" xfId="13302"/>
    <cellStyle name="Percent 8 2 3 2 3 3" xfId="13303"/>
    <cellStyle name="Percent 8 2 3 2 3 4" xfId="13304"/>
    <cellStyle name="Percent 8 2 3 2 4" xfId="13305"/>
    <cellStyle name="Percent 8 2 3 2 4 2" xfId="13306"/>
    <cellStyle name="Percent 8 2 3 2 4 3" xfId="13307"/>
    <cellStyle name="Percent 8 2 3 2 5" xfId="13308"/>
    <cellStyle name="Percent 8 2 3 2 6" xfId="13309"/>
    <cellStyle name="Percent 8 2 3 2 7" xfId="13310"/>
    <cellStyle name="Percent 8 2 3 3" xfId="13311"/>
    <cellStyle name="Percent 8 2 3 3 2" xfId="13312"/>
    <cellStyle name="Percent 8 2 3 3 2 2" xfId="13313"/>
    <cellStyle name="Percent 8 2 3 3 2 3" xfId="13314"/>
    <cellStyle name="Percent 8 2 3 3 2 4" xfId="13315"/>
    <cellStyle name="Percent 8 2 3 3 3" xfId="13316"/>
    <cellStyle name="Percent 8 2 3 3 4" xfId="13317"/>
    <cellStyle name="Percent 8 2 3 3 5" xfId="13318"/>
    <cellStyle name="Percent 8 2 3 4" xfId="13319"/>
    <cellStyle name="Percent 8 2 3 4 2" xfId="13320"/>
    <cellStyle name="Percent 8 2 3 4 3" xfId="13321"/>
    <cellStyle name="Percent 8 2 3 4 4" xfId="13322"/>
    <cellStyle name="Percent 8 2 3 5" xfId="13323"/>
    <cellStyle name="Percent 8 2 3 5 2" xfId="13324"/>
    <cellStyle name="Percent 8 2 3 5 3" xfId="13325"/>
    <cellStyle name="Percent 8 2 3 6" xfId="13326"/>
    <cellStyle name="Percent 8 2 3 7" xfId="13327"/>
    <cellStyle name="Percent 8 2 3 8" xfId="13328"/>
    <cellStyle name="Percent 8 2 4" xfId="13329"/>
    <cellStyle name="Percent 8 2 4 2" xfId="13330"/>
    <cellStyle name="Percent 8 2 4 2 2" xfId="13331"/>
    <cellStyle name="Percent 8 2 4 2 2 2" xfId="13332"/>
    <cellStyle name="Percent 8 2 4 2 2 3" xfId="13333"/>
    <cellStyle name="Percent 8 2 4 2 2 4" xfId="13334"/>
    <cellStyle name="Percent 8 2 4 2 3" xfId="13335"/>
    <cellStyle name="Percent 8 2 4 2 4" xfId="13336"/>
    <cellStyle name="Percent 8 2 4 2 5" xfId="13337"/>
    <cellStyle name="Percent 8 2 4 3" xfId="13338"/>
    <cellStyle name="Percent 8 2 4 3 2" xfId="13339"/>
    <cellStyle name="Percent 8 2 4 3 3" xfId="13340"/>
    <cellStyle name="Percent 8 2 4 3 4" xfId="13341"/>
    <cellStyle name="Percent 8 2 4 4" xfId="13342"/>
    <cellStyle name="Percent 8 2 4 4 2" xfId="13343"/>
    <cellStyle name="Percent 8 2 4 4 3" xfId="13344"/>
    <cellStyle name="Percent 8 2 4 5" xfId="13345"/>
    <cellStyle name="Percent 8 2 4 6" xfId="13346"/>
    <cellStyle name="Percent 8 2 4 7" xfId="13347"/>
    <cellStyle name="Percent 8 2 5" xfId="13348"/>
    <cellStyle name="Percent 8 2 5 2" xfId="13349"/>
    <cellStyle name="Percent 8 2 5 2 2" xfId="13350"/>
    <cellStyle name="Percent 8 2 5 2 3" xfId="13351"/>
    <cellStyle name="Percent 8 2 5 2 4" xfId="13352"/>
    <cellStyle name="Percent 8 2 5 3" xfId="13353"/>
    <cellStyle name="Percent 8 2 5 4" xfId="13354"/>
    <cellStyle name="Percent 8 2 5 5" xfId="13355"/>
    <cellStyle name="Percent 8 2 6" xfId="13356"/>
    <cellStyle name="Percent 8 2 6 2" xfId="13357"/>
    <cellStyle name="Percent 8 2 6 3" xfId="13358"/>
    <cellStyle name="Percent 8 2 6 4" xfId="13359"/>
    <cellStyle name="Percent 8 2 7" xfId="13360"/>
    <cellStyle name="Percent 8 2 7 2" xfId="13361"/>
    <cellStyle name="Percent 8 2 7 3" xfId="13362"/>
    <cellStyle name="Percent 8 2 8" xfId="13363"/>
    <cellStyle name="Percent 8 2 9" xfId="13364"/>
    <cellStyle name="Percent 8 3" xfId="13365"/>
    <cellStyle name="Percent 8 3 2" xfId="13366"/>
    <cellStyle name="Percent 8 3 3" xfId="13367"/>
    <cellStyle name="Percent 8 3 4" xfId="13368"/>
    <cellStyle name="Percent 8 4" xfId="13369"/>
    <cellStyle name="Percent 8 4 2" xfId="13370"/>
    <cellStyle name="Percent 8 4 2 2" xfId="13371"/>
    <cellStyle name="Percent 8 4 2 2 2" xfId="13372"/>
    <cellStyle name="Percent 8 4 2 2 2 2" xfId="13373"/>
    <cellStyle name="Percent 8 4 2 2 2 2 2" xfId="13374"/>
    <cellStyle name="Percent 8 4 2 2 2 2 3" xfId="13375"/>
    <cellStyle name="Percent 8 4 2 2 2 2 4" xfId="13376"/>
    <cellStyle name="Percent 8 4 2 2 2 3" xfId="13377"/>
    <cellStyle name="Percent 8 4 2 2 2 4" xfId="13378"/>
    <cellStyle name="Percent 8 4 2 2 2 5" xfId="13379"/>
    <cellStyle name="Percent 8 4 2 2 3" xfId="13380"/>
    <cellStyle name="Percent 8 4 2 2 3 2" xfId="13381"/>
    <cellStyle name="Percent 8 4 2 2 3 3" xfId="13382"/>
    <cellStyle name="Percent 8 4 2 2 3 4" xfId="13383"/>
    <cellStyle name="Percent 8 4 2 2 4" xfId="13384"/>
    <cellStyle name="Percent 8 4 2 2 4 2" xfId="13385"/>
    <cellStyle name="Percent 8 4 2 2 4 3" xfId="13386"/>
    <cellStyle name="Percent 8 4 2 2 5" xfId="13387"/>
    <cellStyle name="Percent 8 4 2 2 6" xfId="13388"/>
    <cellStyle name="Percent 8 4 2 2 7" xfId="13389"/>
    <cellStyle name="Percent 8 4 2 3" xfId="13390"/>
    <cellStyle name="Percent 8 4 2 3 2" xfId="13391"/>
    <cellStyle name="Percent 8 4 2 3 2 2" xfId="13392"/>
    <cellStyle name="Percent 8 4 2 3 2 3" xfId="13393"/>
    <cellStyle name="Percent 8 4 2 3 2 4" xfId="13394"/>
    <cellStyle name="Percent 8 4 2 3 3" xfId="13395"/>
    <cellStyle name="Percent 8 4 2 3 4" xfId="13396"/>
    <cellStyle name="Percent 8 4 2 3 5" xfId="13397"/>
    <cellStyle name="Percent 8 4 2 4" xfId="13398"/>
    <cellStyle name="Percent 8 4 2 4 2" xfId="13399"/>
    <cellStyle name="Percent 8 4 2 4 3" xfId="13400"/>
    <cellStyle name="Percent 8 4 2 4 4" xfId="13401"/>
    <cellStyle name="Percent 8 4 2 5" xfId="13402"/>
    <cellStyle name="Percent 8 4 2 5 2" xfId="13403"/>
    <cellStyle name="Percent 8 4 2 5 3" xfId="13404"/>
    <cellStyle name="Percent 8 4 2 6" xfId="13405"/>
    <cellStyle name="Percent 8 4 2 7" xfId="13406"/>
    <cellStyle name="Percent 8 4 2 8" xfId="13407"/>
    <cellStyle name="Percent 8 4 3" xfId="13408"/>
    <cellStyle name="Percent 8 4 3 2" xfId="13409"/>
    <cellStyle name="Percent 8 4 3 2 2" xfId="13410"/>
    <cellStyle name="Percent 8 4 3 2 2 2" xfId="13411"/>
    <cellStyle name="Percent 8 4 3 2 2 3" xfId="13412"/>
    <cellStyle name="Percent 8 4 3 2 2 4" xfId="13413"/>
    <cellStyle name="Percent 8 4 3 2 3" xfId="13414"/>
    <cellStyle name="Percent 8 4 3 2 4" xfId="13415"/>
    <cellStyle name="Percent 8 4 3 2 5" xfId="13416"/>
    <cellStyle name="Percent 8 4 3 3" xfId="13417"/>
    <cellStyle name="Percent 8 4 3 3 2" xfId="13418"/>
    <cellStyle name="Percent 8 4 3 3 3" xfId="13419"/>
    <cellStyle name="Percent 8 4 3 3 4" xfId="13420"/>
    <cellStyle name="Percent 8 4 3 4" xfId="13421"/>
    <cellStyle name="Percent 8 4 3 4 2" xfId="13422"/>
    <cellStyle name="Percent 8 4 3 4 3" xfId="13423"/>
    <cellStyle name="Percent 8 4 3 5" xfId="13424"/>
    <cellStyle name="Percent 8 4 3 6" xfId="13425"/>
    <cellStyle name="Percent 8 4 3 7" xfId="13426"/>
    <cellStyle name="Percent 8 4 4" xfId="13427"/>
    <cellStyle name="Percent 8 4 4 2" xfId="13428"/>
    <cellStyle name="Percent 8 4 4 2 2" xfId="13429"/>
    <cellStyle name="Percent 8 4 4 2 3" xfId="13430"/>
    <cellStyle name="Percent 8 4 4 2 4" xfId="13431"/>
    <cellStyle name="Percent 8 4 4 3" xfId="13432"/>
    <cellStyle name="Percent 8 4 4 4" xfId="13433"/>
    <cellStyle name="Percent 8 4 4 5" xfId="13434"/>
    <cellStyle name="Percent 8 4 5" xfId="13435"/>
    <cellStyle name="Percent 8 4 5 2" xfId="13436"/>
    <cellStyle name="Percent 8 4 5 3" xfId="13437"/>
    <cellStyle name="Percent 8 4 5 4" xfId="13438"/>
    <cellStyle name="Percent 8 4 6" xfId="13439"/>
    <cellStyle name="Percent 8 4 6 2" xfId="13440"/>
    <cellStyle name="Percent 8 4 6 3" xfId="13441"/>
    <cellStyle name="Percent 8 4 7" xfId="13442"/>
    <cellStyle name="Percent 8 4 8" xfId="13443"/>
    <cellStyle name="Percent 8 4 9" xfId="13444"/>
    <cellStyle name="Percent 8 5" xfId="13445"/>
    <cellStyle name="Percent 8 5 2" xfId="13446"/>
    <cellStyle name="Percent 8 5 2 2" xfId="13447"/>
    <cellStyle name="Percent 8 5 2 2 2" xfId="13448"/>
    <cellStyle name="Percent 8 5 2 2 2 2" xfId="13449"/>
    <cellStyle name="Percent 8 5 2 2 2 2 2" xfId="13450"/>
    <cellStyle name="Percent 8 5 2 2 2 2 3" xfId="13451"/>
    <cellStyle name="Percent 8 5 2 2 2 2 4" xfId="13452"/>
    <cellStyle name="Percent 8 5 2 2 2 3" xfId="13453"/>
    <cellStyle name="Percent 8 5 2 2 2 4" xfId="13454"/>
    <cellStyle name="Percent 8 5 2 2 2 5" xfId="13455"/>
    <cellStyle name="Percent 8 5 2 2 3" xfId="13456"/>
    <cellStyle name="Percent 8 5 2 2 3 2" xfId="13457"/>
    <cellStyle name="Percent 8 5 2 2 3 3" xfId="13458"/>
    <cellStyle name="Percent 8 5 2 2 3 4" xfId="13459"/>
    <cellStyle name="Percent 8 5 2 2 4" xfId="13460"/>
    <cellStyle name="Percent 8 5 2 2 4 2" xfId="13461"/>
    <cellStyle name="Percent 8 5 2 2 4 3" xfId="13462"/>
    <cellStyle name="Percent 8 5 2 2 5" xfId="13463"/>
    <cellStyle name="Percent 8 5 2 2 6" xfId="13464"/>
    <cellStyle name="Percent 8 5 2 2 7" xfId="13465"/>
    <cellStyle name="Percent 8 5 2 3" xfId="13466"/>
    <cellStyle name="Percent 8 5 2 3 2" xfId="13467"/>
    <cellStyle name="Percent 8 5 2 3 2 2" xfId="13468"/>
    <cellStyle name="Percent 8 5 2 3 2 3" xfId="13469"/>
    <cellStyle name="Percent 8 5 2 3 2 4" xfId="13470"/>
    <cellStyle name="Percent 8 5 2 3 3" xfId="13471"/>
    <cellStyle name="Percent 8 5 2 3 4" xfId="13472"/>
    <cellStyle name="Percent 8 5 2 3 5" xfId="13473"/>
    <cellStyle name="Percent 8 5 2 4" xfId="13474"/>
    <cellStyle name="Percent 8 5 2 4 2" xfId="13475"/>
    <cellStyle name="Percent 8 5 2 4 3" xfId="13476"/>
    <cellStyle name="Percent 8 5 2 4 4" xfId="13477"/>
    <cellStyle name="Percent 8 5 2 5" xfId="13478"/>
    <cellStyle name="Percent 8 5 2 5 2" xfId="13479"/>
    <cellStyle name="Percent 8 5 2 5 3" xfId="13480"/>
    <cellStyle name="Percent 8 5 2 6" xfId="13481"/>
    <cellStyle name="Percent 8 5 2 7" xfId="13482"/>
    <cellStyle name="Percent 8 5 2 8" xfId="13483"/>
    <cellStyle name="Percent 8 5 3" xfId="13484"/>
    <cellStyle name="Percent 8 5 3 2" xfId="13485"/>
    <cellStyle name="Percent 8 5 3 2 2" xfId="13486"/>
    <cellStyle name="Percent 8 5 3 2 2 2" xfId="13487"/>
    <cellStyle name="Percent 8 5 3 2 2 3" xfId="13488"/>
    <cellStyle name="Percent 8 5 3 2 2 4" xfId="13489"/>
    <cellStyle name="Percent 8 5 3 2 3" xfId="13490"/>
    <cellStyle name="Percent 8 5 3 2 4" xfId="13491"/>
    <cellStyle name="Percent 8 5 3 2 5" xfId="13492"/>
    <cellStyle name="Percent 8 5 3 3" xfId="13493"/>
    <cellStyle name="Percent 8 5 3 3 2" xfId="13494"/>
    <cellStyle name="Percent 8 5 3 3 3" xfId="13495"/>
    <cellStyle name="Percent 8 5 3 3 4" xfId="13496"/>
    <cellStyle name="Percent 8 5 3 4" xfId="13497"/>
    <cellStyle name="Percent 8 5 3 4 2" xfId="13498"/>
    <cellStyle name="Percent 8 5 3 4 3" xfId="13499"/>
    <cellStyle name="Percent 8 5 3 5" xfId="13500"/>
    <cellStyle name="Percent 8 5 3 6" xfId="13501"/>
    <cellStyle name="Percent 8 5 3 7" xfId="13502"/>
    <cellStyle name="Percent 8 5 4" xfId="13503"/>
    <cellStyle name="Percent 8 5 4 2" xfId="13504"/>
    <cellStyle name="Percent 8 5 4 2 2" xfId="13505"/>
    <cellStyle name="Percent 8 5 4 2 3" xfId="13506"/>
    <cellStyle name="Percent 8 5 4 2 4" xfId="13507"/>
    <cellStyle name="Percent 8 5 4 3" xfId="13508"/>
    <cellStyle name="Percent 8 5 4 4" xfId="13509"/>
    <cellStyle name="Percent 8 5 4 5" xfId="13510"/>
    <cellStyle name="Percent 8 5 5" xfId="13511"/>
    <cellStyle name="Percent 8 5 5 2" xfId="13512"/>
    <cellStyle name="Percent 8 5 5 3" xfId="13513"/>
    <cellStyle name="Percent 8 5 5 4" xfId="13514"/>
    <cellStyle name="Percent 8 5 6" xfId="13515"/>
    <cellStyle name="Percent 8 5 6 2" xfId="13516"/>
    <cellStyle name="Percent 8 5 6 3" xfId="13517"/>
    <cellStyle name="Percent 8 5 7" xfId="13518"/>
    <cellStyle name="Percent 8 5 8" xfId="13519"/>
    <cellStyle name="Percent 8 5 9" xfId="13520"/>
    <cellStyle name="Percent 8 6" xfId="13521"/>
    <cellStyle name="Percent 8 6 2" xfId="13522"/>
    <cellStyle name="Percent 8 6 2 2" xfId="13523"/>
    <cellStyle name="Percent 8 6 2 2 2" xfId="13524"/>
    <cellStyle name="Percent 8 6 2 2 2 2" xfId="13525"/>
    <cellStyle name="Percent 8 6 2 2 2 3" xfId="13526"/>
    <cellStyle name="Percent 8 6 2 2 2 4" xfId="13527"/>
    <cellStyle name="Percent 8 6 2 2 3" xfId="13528"/>
    <cellStyle name="Percent 8 6 2 2 4" xfId="13529"/>
    <cellStyle name="Percent 8 6 2 2 5" xfId="13530"/>
    <cellStyle name="Percent 8 6 2 3" xfId="13531"/>
    <cellStyle name="Percent 8 6 2 3 2" xfId="13532"/>
    <cellStyle name="Percent 8 6 2 3 3" xfId="13533"/>
    <cellStyle name="Percent 8 6 2 3 4" xfId="13534"/>
    <cellStyle name="Percent 8 6 2 4" xfId="13535"/>
    <cellStyle name="Percent 8 6 2 4 2" xfId="13536"/>
    <cellStyle name="Percent 8 6 2 4 3" xfId="13537"/>
    <cellStyle name="Percent 8 6 2 5" xfId="13538"/>
    <cellStyle name="Percent 8 6 2 6" xfId="13539"/>
    <cellStyle name="Percent 8 6 2 7" xfId="13540"/>
    <cellStyle name="Percent 8 6 3" xfId="13541"/>
    <cellStyle name="Percent 8 6 3 2" xfId="13542"/>
    <cellStyle name="Percent 8 6 3 2 2" xfId="13543"/>
    <cellStyle name="Percent 8 6 3 2 3" xfId="13544"/>
    <cellStyle name="Percent 8 6 3 2 4" xfId="13545"/>
    <cellStyle name="Percent 8 6 3 3" xfId="13546"/>
    <cellStyle name="Percent 8 6 3 4" xfId="13547"/>
    <cellStyle name="Percent 8 6 3 5" xfId="13548"/>
    <cellStyle name="Percent 8 6 4" xfId="13549"/>
    <cellStyle name="Percent 8 6 4 2" xfId="13550"/>
    <cellStyle name="Percent 8 6 4 3" xfId="13551"/>
    <cellStyle name="Percent 8 6 4 4" xfId="13552"/>
    <cellStyle name="Percent 8 6 5" xfId="13553"/>
    <cellStyle name="Percent 8 6 5 2" xfId="13554"/>
    <cellStyle name="Percent 8 6 5 3" xfId="13555"/>
    <cellStyle name="Percent 8 6 6" xfId="13556"/>
    <cellStyle name="Percent 8 6 7" xfId="13557"/>
    <cellStyle name="Percent 8 6 8" xfId="13558"/>
    <cellStyle name="Percent 8 7" xfId="13559"/>
    <cellStyle name="Percent 8 7 2" xfId="13560"/>
    <cellStyle name="Percent 8 7 2 2" xfId="13561"/>
    <cellStyle name="Percent 8 7 2 2 2" xfId="13562"/>
    <cellStyle name="Percent 8 7 2 2 3" xfId="13563"/>
    <cellStyle name="Percent 8 7 2 2 4" xfId="13564"/>
    <cellStyle name="Percent 8 7 2 3" xfId="13565"/>
    <cellStyle name="Percent 8 7 2 4" xfId="13566"/>
    <cellStyle name="Percent 8 7 2 5" xfId="13567"/>
    <cellStyle name="Percent 8 7 3" xfId="13568"/>
    <cellStyle name="Percent 8 7 3 2" xfId="13569"/>
    <cellStyle name="Percent 8 7 3 3" xfId="13570"/>
    <cellStyle name="Percent 8 7 3 4" xfId="13571"/>
    <cellStyle name="Percent 8 7 4" xfId="13572"/>
    <cellStyle name="Percent 8 7 4 2" xfId="13573"/>
    <cellStyle name="Percent 8 7 4 3" xfId="13574"/>
    <cellStyle name="Percent 8 7 5" xfId="13575"/>
    <cellStyle name="Percent 8 7 6" xfId="13576"/>
    <cellStyle name="Percent 8 7 7" xfId="13577"/>
    <cellStyle name="Percent 8 8" xfId="13578"/>
    <cellStyle name="Percent 8 8 2" xfId="13579"/>
    <cellStyle name="Percent 8 8 2 2" xfId="13580"/>
    <cellStyle name="Percent 8 8 2 3" xfId="13581"/>
    <cellStyle name="Percent 8 8 2 4" xfId="13582"/>
    <cellStyle name="Percent 8 8 3" xfId="13583"/>
    <cellStyle name="Percent 8 8 4" xfId="13584"/>
    <cellStyle name="Percent 8 8 5" xfId="13585"/>
    <cellStyle name="Percent 8 9" xfId="13586"/>
    <cellStyle name="Percent 8 9 2" xfId="13587"/>
    <cellStyle name="Percent 8 9 3" xfId="13588"/>
    <cellStyle name="Percent 8 9 4" xfId="13589"/>
    <cellStyle name="Percent 9" xfId="13590"/>
    <cellStyle name="Percent 9 2" xfId="13591"/>
    <cellStyle name="Percent 9 3" xfId="13592"/>
    <cellStyle name="Percent 9 4" xfId="13593"/>
    <cellStyle name="Percent*" xfId="13594"/>
    <cellStyle name="Percent* 2" xfId="13595"/>
    <cellStyle name="Percent* 3" xfId="13596"/>
    <cellStyle name="Percent* 4" xfId="13597"/>
    <cellStyle name="Percent.0" xfId="13598"/>
    <cellStyle name="Percent.0 2" xfId="13599"/>
    <cellStyle name="Percent.0 3" xfId="13600"/>
    <cellStyle name="Percent.0 4" xfId="13601"/>
    <cellStyle name="Percent.00" xfId="13602"/>
    <cellStyle name="Percent.00 2" xfId="13603"/>
    <cellStyle name="Percent.00 3" xfId="13604"/>
    <cellStyle name="Percent.00 4" xfId="13605"/>
    <cellStyle name="Price" xfId="13606"/>
    <cellStyle name="Price 2" xfId="13607"/>
    <cellStyle name="Price 3" xfId="13608"/>
    <cellStyle name="Price 4" xfId="13609"/>
    <cellStyle name="ProductClass" xfId="13610"/>
    <cellStyle name="ProductClass 2" xfId="13611"/>
    <cellStyle name="ProductClass 3" xfId="13612"/>
    <cellStyle name="ProductClass 4" xfId="13613"/>
    <cellStyle name="ProductType" xfId="13614"/>
    <cellStyle name="ProductType 2" xfId="13615"/>
    <cellStyle name="ProductType 3" xfId="13616"/>
    <cellStyle name="ProductType 4" xfId="13617"/>
    <cellStyle name="provisional PN158/97" xfId="13618"/>
    <cellStyle name="provisional PN158/97 2" xfId="13619"/>
    <cellStyle name="provisional PN158/97 3" xfId="13620"/>
    <cellStyle name="provisional PN158/97 4" xfId="13621"/>
    <cellStyle name="QvB" xfId="13622"/>
    <cellStyle name="QvB 2" xfId="13623"/>
    <cellStyle name="QvB 3" xfId="13624"/>
    <cellStyle name="QvB 4" xfId="13625"/>
    <cellStyle name="RebateValue" xfId="13626"/>
    <cellStyle name="RebateValue 2" xfId="13627"/>
    <cellStyle name="RebateValue 3" xfId="13628"/>
    <cellStyle name="RebateValue 4" xfId="13629"/>
    <cellStyle name="Refdb standard" xfId="13630"/>
    <cellStyle name="Refdb standard 2" xfId="13631"/>
    <cellStyle name="Refdb standard 3" xfId="13632"/>
    <cellStyle name="Refdb standard 4" xfId="13633"/>
    <cellStyle name="ReportData" xfId="13634"/>
    <cellStyle name="ReportData 2" xfId="13635"/>
    <cellStyle name="ReportData 3" xfId="13636"/>
    <cellStyle name="ReportData 4" xfId="13637"/>
    <cellStyle name="ReportElements" xfId="13638"/>
    <cellStyle name="ReportElements 2" xfId="13639"/>
    <cellStyle name="ReportElements 3" xfId="13640"/>
    <cellStyle name="ReportElements 4" xfId="13641"/>
    <cellStyle name="ReportHeader" xfId="13642"/>
    <cellStyle name="ReportHeader 2" xfId="13643"/>
    <cellStyle name="ReportHeader 3" xfId="13644"/>
    <cellStyle name="ReportHeader 4" xfId="13645"/>
    <cellStyle name="ResellerType" xfId="13646"/>
    <cellStyle name="ResellerType 2" xfId="13647"/>
    <cellStyle name="ResellerType 3" xfId="13648"/>
    <cellStyle name="ResellerType 4" xfId="13649"/>
    <cellStyle name="ro1" xfId="13650"/>
    <cellStyle name="ro1 2" xfId="13651"/>
    <cellStyle name="ro1 2 2" xfId="13652"/>
    <cellStyle name="ro1 2 3" xfId="13653"/>
    <cellStyle name="ro1 2 4" xfId="13654"/>
    <cellStyle name="ro1 3" xfId="13655"/>
    <cellStyle name="ro1 4" xfId="13656"/>
    <cellStyle name="ro1 5" xfId="13657"/>
    <cellStyle name="Sample" xfId="13658"/>
    <cellStyle name="Sample 2" xfId="13659"/>
    <cellStyle name="Sample 3" xfId="13660"/>
    <cellStyle name="Sample 4" xfId="13661"/>
    <cellStyle name="SAPBEXaggData" xfId="13662"/>
    <cellStyle name="SAPBEXaggData 2" xfId="13663"/>
    <cellStyle name="SAPBEXaggData 3" xfId="13664"/>
    <cellStyle name="SAPBEXaggData 4" xfId="13665"/>
    <cellStyle name="SAPBEXaggDataEmph" xfId="13666"/>
    <cellStyle name="SAPBEXaggDataEmph 2" xfId="13667"/>
    <cellStyle name="SAPBEXaggDataEmph 3" xfId="13668"/>
    <cellStyle name="SAPBEXaggDataEmph 4" xfId="13669"/>
    <cellStyle name="SAPBEXaggItem" xfId="13670"/>
    <cellStyle name="SAPBEXaggItem 2" xfId="13671"/>
    <cellStyle name="SAPBEXaggItem 3" xfId="13672"/>
    <cellStyle name="SAPBEXaggItem 4" xfId="13673"/>
    <cellStyle name="SAPBEXaggItemX" xfId="13674"/>
    <cellStyle name="SAPBEXaggItemX 2" xfId="13675"/>
    <cellStyle name="SAPBEXaggItemX 3" xfId="13676"/>
    <cellStyle name="SAPBEXaggItemX 4" xfId="13677"/>
    <cellStyle name="SAPBEXchaText" xfId="13678"/>
    <cellStyle name="SAPBEXchaText 2" xfId="13679"/>
    <cellStyle name="SAPBEXchaText 2 2" xfId="13680"/>
    <cellStyle name="SAPBEXchaText 2 3" xfId="13681"/>
    <cellStyle name="SAPBEXchaText 2 4" xfId="13682"/>
    <cellStyle name="SAPBEXchaText 3" xfId="13683"/>
    <cellStyle name="SAPBEXchaText 4" xfId="13684"/>
    <cellStyle name="SAPBEXchaText 5" xfId="13685"/>
    <cellStyle name="SAPBEXexcBad7" xfId="13686"/>
    <cellStyle name="SAPBEXexcBad7 2" xfId="13687"/>
    <cellStyle name="SAPBEXexcBad7 3" xfId="13688"/>
    <cellStyle name="SAPBEXexcBad7 4" xfId="13689"/>
    <cellStyle name="SAPBEXexcBad8" xfId="13690"/>
    <cellStyle name="SAPBEXexcBad8 2" xfId="13691"/>
    <cellStyle name="SAPBEXexcBad8 3" xfId="13692"/>
    <cellStyle name="SAPBEXexcBad8 4" xfId="13693"/>
    <cellStyle name="SAPBEXexcBad9" xfId="13694"/>
    <cellStyle name="SAPBEXexcBad9 2" xfId="13695"/>
    <cellStyle name="SAPBEXexcBad9 3" xfId="13696"/>
    <cellStyle name="SAPBEXexcBad9 4" xfId="13697"/>
    <cellStyle name="SAPBEXexcCritical4" xfId="13698"/>
    <cellStyle name="SAPBEXexcCritical4 2" xfId="13699"/>
    <cellStyle name="SAPBEXexcCritical4 3" xfId="13700"/>
    <cellStyle name="SAPBEXexcCritical4 4" xfId="13701"/>
    <cellStyle name="SAPBEXexcCritical5" xfId="13702"/>
    <cellStyle name="SAPBEXexcCritical5 2" xfId="13703"/>
    <cellStyle name="SAPBEXexcCritical5 3" xfId="13704"/>
    <cellStyle name="SAPBEXexcCritical5 4" xfId="13705"/>
    <cellStyle name="SAPBEXexcCritical6" xfId="13706"/>
    <cellStyle name="SAPBEXexcCritical6 2" xfId="13707"/>
    <cellStyle name="SAPBEXexcCritical6 3" xfId="13708"/>
    <cellStyle name="SAPBEXexcCritical6 4" xfId="13709"/>
    <cellStyle name="SAPBEXexcGood1" xfId="13710"/>
    <cellStyle name="SAPBEXexcGood1 2" xfId="13711"/>
    <cellStyle name="SAPBEXexcGood1 3" xfId="13712"/>
    <cellStyle name="SAPBEXexcGood1 4" xfId="13713"/>
    <cellStyle name="SAPBEXexcGood2" xfId="13714"/>
    <cellStyle name="SAPBEXexcGood2 2" xfId="13715"/>
    <cellStyle name="SAPBEXexcGood2 3" xfId="13716"/>
    <cellStyle name="SAPBEXexcGood2 4" xfId="13717"/>
    <cellStyle name="SAPBEXexcGood3" xfId="13718"/>
    <cellStyle name="SAPBEXexcGood3 2" xfId="13719"/>
    <cellStyle name="SAPBEXexcGood3 3" xfId="13720"/>
    <cellStyle name="SAPBEXexcGood3 4" xfId="13721"/>
    <cellStyle name="SAPBEXfilterDrill" xfId="13722"/>
    <cellStyle name="SAPBEXfilterDrill 2" xfId="13723"/>
    <cellStyle name="SAPBEXfilterDrill 3" xfId="13724"/>
    <cellStyle name="SAPBEXfilterDrill 4" xfId="13725"/>
    <cellStyle name="SAPBEXfilterItem" xfId="13726"/>
    <cellStyle name="SAPBEXfilterItem 2" xfId="13727"/>
    <cellStyle name="SAPBEXfilterItem 3" xfId="13728"/>
    <cellStyle name="SAPBEXfilterItem 4" xfId="13729"/>
    <cellStyle name="SAPBEXfilterText" xfId="13730"/>
    <cellStyle name="SAPBEXfilterText 2" xfId="13731"/>
    <cellStyle name="SAPBEXfilterText 3" xfId="13732"/>
    <cellStyle name="SAPBEXfilterText 4" xfId="13733"/>
    <cellStyle name="SAPBEXformats" xfId="13734"/>
    <cellStyle name="SAPBEXformats 2" xfId="13735"/>
    <cellStyle name="SAPBEXformats 3" xfId="13736"/>
    <cellStyle name="SAPBEXformats 4" xfId="13737"/>
    <cellStyle name="SAPBEXheaderItem" xfId="13738"/>
    <cellStyle name="SAPBEXheaderItem 2" xfId="13739"/>
    <cellStyle name="SAPBEXheaderItem 3" xfId="13740"/>
    <cellStyle name="SAPBEXheaderItem 4" xfId="13741"/>
    <cellStyle name="SAPBEXheaderText" xfId="13742"/>
    <cellStyle name="SAPBEXheaderText 2" xfId="13743"/>
    <cellStyle name="SAPBEXheaderText 3" xfId="13744"/>
    <cellStyle name="SAPBEXheaderText 4" xfId="13745"/>
    <cellStyle name="SAPBEXHLevel0" xfId="13746"/>
    <cellStyle name="SAPBEXHLevel0 2" xfId="13747"/>
    <cellStyle name="SAPBEXHLevel0 3" xfId="13748"/>
    <cellStyle name="SAPBEXHLevel0 4" xfId="13749"/>
    <cellStyle name="SAPBEXHLevel0X" xfId="13750"/>
    <cellStyle name="SAPBEXHLevel0X 2" xfId="13751"/>
    <cellStyle name="SAPBEXHLevel0X 3" xfId="13752"/>
    <cellStyle name="SAPBEXHLevel0X 4" xfId="13753"/>
    <cellStyle name="SAPBEXHLevel1" xfId="13754"/>
    <cellStyle name="SAPBEXHLevel1 2" xfId="13755"/>
    <cellStyle name="SAPBEXHLevel1 3" xfId="13756"/>
    <cellStyle name="SAPBEXHLevel1 4" xfId="13757"/>
    <cellStyle name="SAPBEXHLevel1X" xfId="13758"/>
    <cellStyle name="SAPBEXHLevel1X 2" xfId="13759"/>
    <cellStyle name="SAPBEXHLevel1X 3" xfId="13760"/>
    <cellStyle name="SAPBEXHLevel1X 4" xfId="13761"/>
    <cellStyle name="SAPBEXHLevel2" xfId="13762"/>
    <cellStyle name="SAPBEXHLevel2 2" xfId="13763"/>
    <cellStyle name="SAPBEXHLevel2 3" xfId="13764"/>
    <cellStyle name="SAPBEXHLevel2 4" xfId="13765"/>
    <cellStyle name="SAPBEXHLevel2X" xfId="13766"/>
    <cellStyle name="SAPBEXHLevel2X 2" xfId="13767"/>
    <cellStyle name="SAPBEXHLevel2X 3" xfId="13768"/>
    <cellStyle name="SAPBEXHLevel2X 4" xfId="13769"/>
    <cellStyle name="SAPBEXHLevel3" xfId="13770"/>
    <cellStyle name="SAPBEXHLevel3 2" xfId="13771"/>
    <cellStyle name="SAPBEXHLevel3 3" xfId="13772"/>
    <cellStyle name="SAPBEXHLevel3 4" xfId="13773"/>
    <cellStyle name="SAPBEXHLevel3X" xfId="13774"/>
    <cellStyle name="SAPBEXHLevel3X 2" xfId="13775"/>
    <cellStyle name="SAPBEXHLevel3X 3" xfId="13776"/>
    <cellStyle name="SAPBEXHLevel3X 4" xfId="13777"/>
    <cellStyle name="SAPBEXresData" xfId="13778"/>
    <cellStyle name="SAPBEXresData 2" xfId="13779"/>
    <cellStyle name="SAPBEXresData 3" xfId="13780"/>
    <cellStyle name="SAPBEXresData 4" xfId="13781"/>
    <cellStyle name="SAPBEXresDataEmph" xfId="13782"/>
    <cellStyle name="SAPBEXresDataEmph 2" xfId="13783"/>
    <cellStyle name="SAPBEXresDataEmph 3" xfId="13784"/>
    <cellStyle name="SAPBEXresDataEmph 4" xfId="13785"/>
    <cellStyle name="SAPBEXresItem" xfId="13786"/>
    <cellStyle name="SAPBEXresItem 2" xfId="13787"/>
    <cellStyle name="SAPBEXresItem 3" xfId="13788"/>
    <cellStyle name="SAPBEXresItem 4" xfId="13789"/>
    <cellStyle name="SAPBEXresItemX" xfId="13790"/>
    <cellStyle name="SAPBEXresItemX 2" xfId="13791"/>
    <cellStyle name="SAPBEXresItemX 3" xfId="13792"/>
    <cellStyle name="SAPBEXresItemX 4" xfId="13793"/>
    <cellStyle name="SAPBEXstdData" xfId="13794"/>
    <cellStyle name="SAPBEXstdData 2" xfId="13795"/>
    <cellStyle name="SAPBEXstdData 2 2" xfId="13796"/>
    <cellStyle name="SAPBEXstdData 2 2 2" xfId="13797"/>
    <cellStyle name="SAPBEXstdData 2 2 2 2" xfId="13798"/>
    <cellStyle name="SAPBEXstdData 2 2 2 3" xfId="13799"/>
    <cellStyle name="SAPBEXstdData 2 2 2 4" xfId="13800"/>
    <cellStyle name="SAPBEXstdData 2 2 3" xfId="13801"/>
    <cellStyle name="SAPBEXstdData 2 2 4" xfId="13802"/>
    <cellStyle name="SAPBEXstdData 2 2 5" xfId="13803"/>
    <cellStyle name="SAPBEXstdData 2 3" xfId="13804"/>
    <cellStyle name="SAPBEXstdData 2 3 2" xfId="13805"/>
    <cellStyle name="SAPBEXstdData 2 3 2 2" xfId="13806"/>
    <cellStyle name="SAPBEXstdData 2 3 2 3" xfId="13807"/>
    <cellStyle name="SAPBEXstdData 2 3 2 4" xfId="13808"/>
    <cellStyle name="SAPBEXstdData 2 3 3" xfId="13809"/>
    <cellStyle name="SAPBEXstdData 2 3 4" xfId="13810"/>
    <cellStyle name="SAPBEXstdData 2 3 5" xfId="13811"/>
    <cellStyle name="SAPBEXstdData 2 4" xfId="13812"/>
    <cellStyle name="SAPBEXstdData 2 4 2" xfId="13813"/>
    <cellStyle name="SAPBEXstdData 2 4 3" xfId="13814"/>
    <cellStyle name="SAPBEXstdData 2 4 4" xfId="13815"/>
    <cellStyle name="SAPBEXstdData 2 5" xfId="13816"/>
    <cellStyle name="SAPBEXstdData 2 6" xfId="13817"/>
    <cellStyle name="SAPBEXstdData 2 7" xfId="13818"/>
    <cellStyle name="SAPBEXstdData 3" xfId="13819"/>
    <cellStyle name="SAPBEXstdData 3 2" xfId="13820"/>
    <cellStyle name="SAPBEXstdData 3 2 2" xfId="13821"/>
    <cellStyle name="SAPBEXstdData 3 2 3" xfId="13822"/>
    <cellStyle name="SAPBEXstdData 3 2 4" xfId="13823"/>
    <cellStyle name="SAPBEXstdData 3 3" xfId="13824"/>
    <cellStyle name="SAPBEXstdData 3 4" xfId="13825"/>
    <cellStyle name="SAPBEXstdData 3 5" xfId="13826"/>
    <cellStyle name="SAPBEXstdData 4" xfId="13827"/>
    <cellStyle name="SAPBEXstdData 4 2" xfId="13828"/>
    <cellStyle name="SAPBEXstdData 4 2 2" xfId="13829"/>
    <cellStyle name="SAPBEXstdData 4 2 3" xfId="13830"/>
    <cellStyle name="SAPBEXstdData 4 2 4" xfId="13831"/>
    <cellStyle name="SAPBEXstdData 4 3" xfId="13832"/>
    <cellStyle name="SAPBEXstdData 4 4" xfId="13833"/>
    <cellStyle name="SAPBEXstdData 4 5" xfId="13834"/>
    <cellStyle name="SAPBEXstdData 5" xfId="13835"/>
    <cellStyle name="SAPBEXstdData 5 2" xfId="13836"/>
    <cellStyle name="SAPBEXstdData 5 3" xfId="13837"/>
    <cellStyle name="SAPBEXstdData 5 4" xfId="13838"/>
    <cellStyle name="SAPBEXstdData 6" xfId="13839"/>
    <cellStyle name="SAPBEXstdData 6 2" xfId="13840"/>
    <cellStyle name="SAPBEXstdData 6 3" xfId="13841"/>
    <cellStyle name="SAPBEXstdData 6 4" xfId="13842"/>
    <cellStyle name="SAPBEXstdData 7" xfId="13843"/>
    <cellStyle name="SAPBEXstdData 8" xfId="13844"/>
    <cellStyle name="SAPBEXstdData 9" xfId="13845"/>
    <cellStyle name="SAPBEXstdDataEmph" xfId="13846"/>
    <cellStyle name="SAPBEXstdDataEmph 2" xfId="13847"/>
    <cellStyle name="SAPBEXstdDataEmph 3" xfId="13848"/>
    <cellStyle name="SAPBEXstdDataEmph 4" xfId="13849"/>
    <cellStyle name="SAPBEXstdItem" xfId="13850"/>
    <cellStyle name="SAPBEXstdItem 2" xfId="13851"/>
    <cellStyle name="SAPBEXstdItem 2 2" xfId="13852"/>
    <cellStyle name="SAPBEXstdItem 2 2 2" xfId="13853"/>
    <cellStyle name="SAPBEXstdItem 2 2 2 2" xfId="13854"/>
    <cellStyle name="SAPBEXstdItem 2 2 2 3" xfId="13855"/>
    <cellStyle name="SAPBEXstdItem 2 2 2 4" xfId="13856"/>
    <cellStyle name="SAPBEXstdItem 2 2 3" xfId="13857"/>
    <cellStyle name="SAPBEXstdItem 2 2 4" xfId="13858"/>
    <cellStyle name="SAPBEXstdItem 2 2 5" xfId="13859"/>
    <cellStyle name="SAPBEXstdItem 2 3" xfId="13860"/>
    <cellStyle name="SAPBEXstdItem 2 3 2" xfId="13861"/>
    <cellStyle name="SAPBEXstdItem 2 3 2 2" xfId="13862"/>
    <cellStyle name="SAPBEXstdItem 2 3 2 3" xfId="13863"/>
    <cellStyle name="SAPBEXstdItem 2 3 2 4" xfId="13864"/>
    <cellStyle name="SAPBEXstdItem 2 3 3" xfId="13865"/>
    <cellStyle name="SAPBEXstdItem 2 3 4" xfId="13866"/>
    <cellStyle name="SAPBEXstdItem 2 3 5" xfId="13867"/>
    <cellStyle name="SAPBEXstdItem 2 4" xfId="13868"/>
    <cellStyle name="SAPBEXstdItem 2 4 2" xfId="13869"/>
    <cellStyle name="SAPBEXstdItem 2 4 3" xfId="13870"/>
    <cellStyle name="SAPBEXstdItem 2 4 4" xfId="13871"/>
    <cellStyle name="SAPBEXstdItem 2 5" xfId="13872"/>
    <cellStyle name="SAPBEXstdItem 2 6" xfId="13873"/>
    <cellStyle name="SAPBEXstdItem 2 7" xfId="13874"/>
    <cellStyle name="SAPBEXstdItem 3" xfId="13875"/>
    <cellStyle name="SAPBEXstdItem 3 2" xfId="13876"/>
    <cellStyle name="SAPBEXstdItem 3 2 2" xfId="13877"/>
    <cellStyle name="SAPBEXstdItem 3 2 3" xfId="13878"/>
    <cellStyle name="SAPBEXstdItem 3 2 4" xfId="13879"/>
    <cellStyle name="SAPBEXstdItem 3 3" xfId="13880"/>
    <cellStyle name="SAPBEXstdItem 3 4" xfId="13881"/>
    <cellStyle name="SAPBEXstdItem 3 5" xfId="13882"/>
    <cellStyle name="SAPBEXstdItem 4" xfId="13883"/>
    <cellStyle name="SAPBEXstdItem 4 2" xfId="13884"/>
    <cellStyle name="SAPBEXstdItem 4 2 2" xfId="13885"/>
    <cellStyle name="SAPBEXstdItem 4 2 3" xfId="13886"/>
    <cellStyle name="SAPBEXstdItem 4 2 4" xfId="13887"/>
    <cellStyle name="SAPBEXstdItem 4 3" xfId="13888"/>
    <cellStyle name="SAPBEXstdItem 4 4" xfId="13889"/>
    <cellStyle name="SAPBEXstdItem 4 5" xfId="13890"/>
    <cellStyle name="SAPBEXstdItem 5" xfId="13891"/>
    <cellStyle name="SAPBEXstdItem 5 2" xfId="13892"/>
    <cellStyle name="SAPBEXstdItem 5 3" xfId="13893"/>
    <cellStyle name="SAPBEXstdItem 5 4" xfId="13894"/>
    <cellStyle name="SAPBEXstdItem 6" xfId="13895"/>
    <cellStyle name="SAPBEXstdItem 6 2" xfId="13896"/>
    <cellStyle name="SAPBEXstdItem 6 3" xfId="13897"/>
    <cellStyle name="SAPBEXstdItem 6 4" xfId="13898"/>
    <cellStyle name="SAPBEXstdItem 7" xfId="13899"/>
    <cellStyle name="SAPBEXstdItem 8" xfId="13900"/>
    <cellStyle name="SAPBEXstdItem 9" xfId="13901"/>
    <cellStyle name="SAPBEXstdItemX" xfId="13902"/>
    <cellStyle name="SAPBEXstdItemX 2" xfId="13903"/>
    <cellStyle name="SAPBEXstdItemX 3" xfId="13904"/>
    <cellStyle name="SAPBEXstdItemX 4" xfId="13905"/>
    <cellStyle name="SAPBEXtitle" xfId="13906"/>
    <cellStyle name="SAPBEXtitle 2" xfId="13907"/>
    <cellStyle name="SAPBEXtitle 2 2" xfId="13908"/>
    <cellStyle name="SAPBEXtitle 2 3" xfId="13909"/>
    <cellStyle name="SAPBEXtitle 2 4" xfId="13910"/>
    <cellStyle name="SAPBEXtitle 3" xfId="13911"/>
    <cellStyle name="SAPBEXtitle 3 2" xfId="13912"/>
    <cellStyle name="SAPBEXtitle 3 3" xfId="13913"/>
    <cellStyle name="SAPBEXtitle 3 4" xfId="13914"/>
    <cellStyle name="SAPBEXtitle 4" xfId="13915"/>
    <cellStyle name="SAPBEXtitle 5" xfId="13916"/>
    <cellStyle name="SAPBEXtitle 6" xfId="13917"/>
    <cellStyle name="SAPBEXundefined" xfId="13918"/>
    <cellStyle name="SAPBEXundefined 2" xfId="13919"/>
    <cellStyle name="SAPBEXundefined 3" xfId="13920"/>
    <cellStyle name="SAPBEXundefined 4" xfId="13921"/>
    <cellStyle name="semestre" xfId="13922"/>
    <cellStyle name="semestre 2" xfId="13923"/>
    <cellStyle name="semestre 2 2" xfId="13924"/>
    <cellStyle name="semestre 2 2 2" xfId="13925"/>
    <cellStyle name="semestre 2 2 2 2" xfId="13926"/>
    <cellStyle name="semestre 2 2 2 2 2" xfId="13927"/>
    <cellStyle name="semestre 2 2 2 2 2 2" xfId="13928"/>
    <cellStyle name="semestre 2 2 2 2 2 2 2" xfId="13929"/>
    <cellStyle name="semestre 2 2 2 2 2 2 2 2" xfId="13930"/>
    <cellStyle name="semestre 2 2 2 2 2 2 2 3" xfId="13931"/>
    <cellStyle name="semestre 2 2 2 2 2 2 2 4" xfId="13932"/>
    <cellStyle name="semestre 2 2 2 2 2 2 3" xfId="13933"/>
    <cellStyle name="semestre 2 2 2 2 2 2 4" xfId="13934"/>
    <cellStyle name="semestre 2 2 2 2 2 2 5" xfId="13935"/>
    <cellStyle name="semestre 2 2 2 2 2 3" xfId="13936"/>
    <cellStyle name="semestre 2 2 2 2 2 3 2" xfId="13937"/>
    <cellStyle name="semestre 2 2 2 2 2 3 3" xfId="13938"/>
    <cellStyle name="semestre 2 2 2 2 2 3 4" xfId="13939"/>
    <cellStyle name="semestre 2 2 2 2 2 4" xfId="13940"/>
    <cellStyle name="semestre 2 2 2 2 2 5" xfId="13941"/>
    <cellStyle name="semestre 2 2 2 2 2 6" xfId="13942"/>
    <cellStyle name="semestre 2 2 2 2 3" xfId="13943"/>
    <cellStyle name="semestre 2 2 2 2 3 2" xfId="13944"/>
    <cellStyle name="semestre 2 2 2 2 3 2 2" xfId="13945"/>
    <cellStyle name="semestre 2 2 2 2 3 2 3" xfId="13946"/>
    <cellStyle name="semestre 2 2 2 2 3 2 4" xfId="13947"/>
    <cellStyle name="semestre 2 2 2 2 3 3" xfId="13948"/>
    <cellStyle name="semestre 2 2 2 2 3 4" xfId="13949"/>
    <cellStyle name="semestre 2 2 2 2 3 5" xfId="13950"/>
    <cellStyle name="semestre 2 2 2 2 4" xfId="13951"/>
    <cellStyle name="semestre 2 2 2 2 4 2" xfId="13952"/>
    <cellStyle name="semestre 2 2 2 2 4 3" xfId="13953"/>
    <cellStyle name="semestre 2 2 2 2 4 4" xfId="13954"/>
    <cellStyle name="semestre 2 2 2 2 5" xfId="13955"/>
    <cellStyle name="semestre 2 2 2 2 6" xfId="13956"/>
    <cellStyle name="semestre 2 2 2 2 7" xfId="13957"/>
    <cellStyle name="semestre 2 2 2 3" xfId="13958"/>
    <cellStyle name="semestre 2 2 2 3 2" xfId="13959"/>
    <cellStyle name="semestre 2 2 2 3 2 2" xfId="13960"/>
    <cellStyle name="semestre 2 2 2 3 2 3" xfId="13961"/>
    <cellStyle name="semestre 2 2 2 3 2 4" xfId="13962"/>
    <cellStyle name="semestre 2 2 2 3 3" xfId="13963"/>
    <cellStyle name="semestre 2 2 2 3 4" xfId="13964"/>
    <cellStyle name="semestre 2 2 2 3 5" xfId="13965"/>
    <cellStyle name="semestre 2 2 2 4" xfId="13966"/>
    <cellStyle name="semestre 2 2 2 4 2" xfId="13967"/>
    <cellStyle name="semestre 2 2 2 4 3" xfId="13968"/>
    <cellStyle name="semestre 2 2 2 4 4" xfId="13969"/>
    <cellStyle name="semestre 2 2 2 5" xfId="13970"/>
    <cellStyle name="semestre 2 2 2 6" xfId="13971"/>
    <cellStyle name="semestre 2 2 2 7" xfId="13972"/>
    <cellStyle name="semestre 2 2 3" xfId="13973"/>
    <cellStyle name="semestre 2 2 3 2" xfId="13974"/>
    <cellStyle name="semestre 2 2 3 2 2" xfId="13975"/>
    <cellStyle name="semestre 2 2 3 2 3" xfId="13976"/>
    <cellStyle name="semestre 2 2 3 2 4" xfId="13977"/>
    <cellStyle name="semestre 2 2 3 3" xfId="13978"/>
    <cellStyle name="semestre 2 2 3 4" xfId="13979"/>
    <cellStyle name="semestre 2 2 3 5" xfId="13980"/>
    <cellStyle name="semestre 2 2 4" xfId="13981"/>
    <cellStyle name="semestre 2 2 4 2" xfId="13982"/>
    <cellStyle name="semestre 2 2 4 3" xfId="13983"/>
    <cellStyle name="semestre 2 2 4 4" xfId="13984"/>
    <cellStyle name="semestre 2 2 5" xfId="13985"/>
    <cellStyle name="semestre 2 2 6" xfId="13986"/>
    <cellStyle name="semestre 2 2 7" xfId="13987"/>
    <cellStyle name="semestre 2 3" xfId="13988"/>
    <cellStyle name="semestre 2 3 2" xfId="13989"/>
    <cellStyle name="semestre 2 3 2 2" xfId="13990"/>
    <cellStyle name="semestre 2 3 2 2 2" xfId="13991"/>
    <cellStyle name="semestre 2 3 2 2 2 2" xfId="13992"/>
    <cellStyle name="semestre 2 3 2 2 2 2 2" xfId="13993"/>
    <cellStyle name="semestre 2 3 2 2 2 2 3" xfId="13994"/>
    <cellStyle name="semestre 2 3 2 2 2 2 4" xfId="13995"/>
    <cellStyle name="semestre 2 3 2 2 2 3" xfId="13996"/>
    <cellStyle name="semestre 2 3 2 2 2 4" xfId="13997"/>
    <cellStyle name="semestre 2 3 2 2 2 5" xfId="13998"/>
    <cellStyle name="semestre 2 3 2 2 3" xfId="13999"/>
    <cellStyle name="semestre 2 3 2 2 3 2" xfId="14000"/>
    <cellStyle name="semestre 2 3 2 2 3 3" xfId="14001"/>
    <cellStyle name="semestre 2 3 2 2 3 4" xfId="14002"/>
    <cellStyle name="semestre 2 3 2 2 4" xfId="14003"/>
    <cellStyle name="semestre 2 3 2 2 5" xfId="14004"/>
    <cellStyle name="semestre 2 3 2 2 6" xfId="14005"/>
    <cellStyle name="semestre 2 3 2 3" xfId="14006"/>
    <cellStyle name="semestre 2 3 2 3 2" xfId="14007"/>
    <cellStyle name="semestre 2 3 2 3 2 2" xfId="14008"/>
    <cellStyle name="semestre 2 3 2 3 2 3" xfId="14009"/>
    <cellStyle name="semestre 2 3 2 3 2 4" xfId="14010"/>
    <cellStyle name="semestre 2 3 2 3 3" xfId="14011"/>
    <cellStyle name="semestre 2 3 2 3 4" xfId="14012"/>
    <cellStyle name="semestre 2 3 2 3 5" xfId="14013"/>
    <cellStyle name="semestre 2 3 2 4" xfId="14014"/>
    <cellStyle name="semestre 2 3 2 4 2" xfId="14015"/>
    <cellStyle name="semestre 2 3 2 4 3" xfId="14016"/>
    <cellStyle name="semestre 2 3 2 4 4" xfId="14017"/>
    <cellStyle name="semestre 2 3 2 5" xfId="14018"/>
    <cellStyle name="semestre 2 3 2 6" xfId="14019"/>
    <cellStyle name="semestre 2 3 2 7" xfId="14020"/>
    <cellStyle name="semestre 2 3 3" xfId="14021"/>
    <cellStyle name="semestre 2 3 3 2" xfId="14022"/>
    <cellStyle name="semestre 2 3 3 2 2" xfId="14023"/>
    <cellStyle name="semestre 2 3 3 2 3" xfId="14024"/>
    <cellStyle name="semestre 2 3 3 2 4" xfId="14025"/>
    <cellStyle name="semestre 2 3 3 3" xfId="14026"/>
    <cellStyle name="semestre 2 3 3 4" xfId="14027"/>
    <cellStyle name="semestre 2 3 3 5" xfId="14028"/>
    <cellStyle name="semestre 2 3 4" xfId="14029"/>
    <cellStyle name="semestre 2 3 4 2" xfId="14030"/>
    <cellStyle name="semestre 2 3 4 3" xfId="14031"/>
    <cellStyle name="semestre 2 3 4 4" xfId="14032"/>
    <cellStyle name="semestre 2 3 5" xfId="14033"/>
    <cellStyle name="semestre 2 3 6" xfId="14034"/>
    <cellStyle name="semestre 2 3 7" xfId="14035"/>
    <cellStyle name="semestre 2 4" xfId="14036"/>
    <cellStyle name="semestre 2 4 2" xfId="14037"/>
    <cellStyle name="semestre 2 4 2 2" xfId="14038"/>
    <cellStyle name="semestre 2 4 2 3" xfId="14039"/>
    <cellStyle name="semestre 2 4 2 4" xfId="14040"/>
    <cellStyle name="semestre 2 4 3" xfId="14041"/>
    <cellStyle name="semestre 2 4 4" xfId="14042"/>
    <cellStyle name="semestre 2 4 5" xfId="14043"/>
    <cellStyle name="semestre 2 5" xfId="14044"/>
    <cellStyle name="semestre 2 5 2" xfId="14045"/>
    <cellStyle name="semestre 2 5 3" xfId="14046"/>
    <cellStyle name="semestre 2 5 4" xfId="14047"/>
    <cellStyle name="semestre 2 6" xfId="14048"/>
    <cellStyle name="semestre 2 7" xfId="14049"/>
    <cellStyle name="semestre 2 8" xfId="14050"/>
    <cellStyle name="semestre 3" xfId="14051"/>
    <cellStyle name="semestre 3 2" xfId="14052"/>
    <cellStyle name="semestre 3 2 2" xfId="14053"/>
    <cellStyle name="semestre 3 2 3" xfId="14054"/>
    <cellStyle name="semestre 3 2 4" xfId="14055"/>
    <cellStyle name="semestre 3 3" xfId="14056"/>
    <cellStyle name="semestre 3 4" xfId="14057"/>
    <cellStyle name="semestre 3 5" xfId="14058"/>
    <cellStyle name="semestre 4" xfId="14059"/>
    <cellStyle name="semestre 4 2" xfId="14060"/>
    <cellStyle name="semestre 4 3" xfId="14061"/>
    <cellStyle name="semestre 4 4" xfId="14062"/>
    <cellStyle name="semestre 5" xfId="14063"/>
    <cellStyle name="semestre 6" xfId="14064"/>
    <cellStyle name="semestre 7" xfId="14065"/>
    <cellStyle name="Size" xfId="14066"/>
    <cellStyle name="Size 2" xfId="14067"/>
    <cellStyle name="Size 3" xfId="14068"/>
    <cellStyle name="Size 4" xfId="14069"/>
    <cellStyle name="Style 1" xfId="14070"/>
    <cellStyle name="Style 1 2" xfId="2"/>
    <cellStyle name="Style 1 2 2" xfId="14071"/>
    <cellStyle name="Style 1 2 2 2" xfId="14072"/>
    <cellStyle name="Style 1 2 2 3" xfId="14073"/>
    <cellStyle name="Style 1 2 2 4" xfId="14074"/>
    <cellStyle name="Style 1 2 3" xfId="14075"/>
    <cellStyle name="Style 1 2 4" xfId="14076"/>
    <cellStyle name="Style 1 2 5" xfId="14077"/>
    <cellStyle name="Style 1 3" xfId="14078"/>
    <cellStyle name="Style 1 3 2" xfId="14079"/>
    <cellStyle name="Style 1 3 3" xfId="14080"/>
    <cellStyle name="Style 1 3 4" xfId="14081"/>
    <cellStyle name="Style 1 4" xfId="14082"/>
    <cellStyle name="Style 1 4 2" xfId="14083"/>
    <cellStyle name="Style 1 4 3" xfId="14084"/>
    <cellStyle name="Style 1 4 4" xfId="14085"/>
    <cellStyle name="Style 1 5" xfId="14086"/>
    <cellStyle name="Style 1 5 2" xfId="14087"/>
    <cellStyle name="Style 1 5 3" xfId="14088"/>
    <cellStyle name="Style 1 5 4" xfId="14089"/>
    <cellStyle name="Style 1 6" xfId="14090"/>
    <cellStyle name="Style 1 7" xfId="14091"/>
    <cellStyle name="Style 1 8" xfId="14092"/>
    <cellStyle name="Style 2" xfId="14093"/>
    <cellStyle name="Style 2 2" xfId="14094"/>
    <cellStyle name="Style 2 3" xfId="14095"/>
    <cellStyle name="Style 2 4" xfId="14096"/>
    <cellStyle name="Style1" xfId="14097"/>
    <cellStyle name="Style1 2" xfId="14098"/>
    <cellStyle name="Style1 2 2" xfId="14099"/>
    <cellStyle name="Style1 2 2 2" xfId="14100"/>
    <cellStyle name="Style1 2 2 2 2" xfId="14101"/>
    <cellStyle name="Style1 2 2 2 3" xfId="14102"/>
    <cellStyle name="Style1 2 2 2 4" xfId="14103"/>
    <cellStyle name="Style1 2 2 3" xfId="14104"/>
    <cellStyle name="Style1 2 2 3 2" xfId="14105"/>
    <cellStyle name="Style1 2 2 3 3" xfId="14106"/>
    <cellStyle name="Style1 2 2 3 4" xfId="14107"/>
    <cellStyle name="Style1 2 2 4" xfId="14108"/>
    <cellStyle name="Style1 2 2 5" xfId="14109"/>
    <cellStyle name="Style1 2 2 6" xfId="14110"/>
    <cellStyle name="Style1 2 3" xfId="14111"/>
    <cellStyle name="Style1 2 3 2" xfId="14112"/>
    <cellStyle name="Style1 2 3 2 2" xfId="14113"/>
    <cellStyle name="Style1 2 3 2 3" xfId="14114"/>
    <cellStyle name="Style1 2 3 2 4" xfId="14115"/>
    <cellStyle name="Style1 2 3 3" xfId="14116"/>
    <cellStyle name="Style1 2 3 4" xfId="14117"/>
    <cellStyle name="Style1 2 3 5" xfId="14118"/>
    <cellStyle name="Style1 2 4" xfId="14119"/>
    <cellStyle name="Style1 2 5" xfId="14120"/>
    <cellStyle name="Style1 2 6" xfId="14121"/>
    <cellStyle name="Style1 3" xfId="14122"/>
    <cellStyle name="Style1 3 2" xfId="14123"/>
    <cellStyle name="Style1 3 2 2" xfId="14124"/>
    <cellStyle name="Style1 3 2 3" xfId="14125"/>
    <cellStyle name="Style1 3 2 4" xfId="14126"/>
    <cellStyle name="Style1 3 3" xfId="14127"/>
    <cellStyle name="Style1 3 4" xfId="14128"/>
    <cellStyle name="Style1 3 5" xfId="14129"/>
    <cellStyle name="Style1 4" xfId="14130"/>
    <cellStyle name="Style1 4 2" xfId="14131"/>
    <cellStyle name="Style1 4 3" xfId="14132"/>
    <cellStyle name="Style1 4 4" xfId="14133"/>
    <cellStyle name="Style1 5" xfId="14134"/>
    <cellStyle name="Style1 6" xfId="14135"/>
    <cellStyle name="Style1 7" xfId="14136"/>
    <cellStyle name="Style2" xfId="14137"/>
    <cellStyle name="Style2 2" xfId="14138"/>
    <cellStyle name="Style2 3" xfId="14139"/>
    <cellStyle name="Style2 4" xfId="14140"/>
    <cellStyle name="Style3" xfId="14141"/>
    <cellStyle name="Style3 2" xfId="14142"/>
    <cellStyle name="Style3 3" xfId="14143"/>
    <cellStyle name="Style3 4" xfId="14144"/>
    <cellStyle name="Style4" xfId="14145"/>
    <cellStyle name="Style4 2" xfId="14146"/>
    <cellStyle name="Style4 3" xfId="14147"/>
    <cellStyle name="Style4 4" xfId="14148"/>
    <cellStyle name="Style5" xfId="14149"/>
    <cellStyle name="Style5 2" xfId="14150"/>
    <cellStyle name="Style5 3" xfId="14151"/>
    <cellStyle name="Style5 4" xfId="14152"/>
    <cellStyle name="Style6" xfId="14153"/>
    <cellStyle name="Style6 2" xfId="14154"/>
    <cellStyle name="Style6 3" xfId="14155"/>
    <cellStyle name="Style6 4" xfId="14156"/>
    <cellStyle name="Styles" xfId="14157"/>
    <cellStyle name="Styles 2" xfId="14158"/>
    <cellStyle name="Styles 3" xfId="14159"/>
    <cellStyle name="Styles 4" xfId="14160"/>
    <cellStyle name="sub" xfId="14161"/>
    <cellStyle name="sub 2" xfId="14162"/>
    <cellStyle name="sub 2 2" xfId="14163"/>
    <cellStyle name="sub 2 2 2" xfId="14164"/>
    <cellStyle name="sub 2 2 2 2" xfId="14165"/>
    <cellStyle name="sub 2 2 2 2 2" xfId="14166"/>
    <cellStyle name="sub 2 2 2 2 2 2" xfId="14167"/>
    <cellStyle name="sub 2 2 2 2 2 2 2" xfId="14168"/>
    <cellStyle name="sub 2 2 2 2 2 2 2 2" xfId="14169"/>
    <cellStyle name="sub 2 2 2 2 2 2 2 3" xfId="14170"/>
    <cellStyle name="sub 2 2 2 2 2 2 2 4" xfId="14171"/>
    <cellStyle name="sub 2 2 2 2 2 2 3" xfId="14172"/>
    <cellStyle name="sub 2 2 2 2 2 2 4" xfId="14173"/>
    <cellStyle name="sub 2 2 2 2 2 2 5" xfId="14174"/>
    <cellStyle name="sub 2 2 2 2 2 3" xfId="14175"/>
    <cellStyle name="sub 2 2 2 2 2 3 2" xfId="14176"/>
    <cellStyle name="sub 2 2 2 2 2 3 3" xfId="14177"/>
    <cellStyle name="sub 2 2 2 2 2 3 4" xfId="14178"/>
    <cellStyle name="sub 2 2 2 2 2 4" xfId="14179"/>
    <cellStyle name="sub 2 2 2 2 2 5" xfId="14180"/>
    <cellStyle name="sub 2 2 2 2 2 6" xfId="14181"/>
    <cellStyle name="sub 2 2 2 2 3" xfId="14182"/>
    <cellStyle name="sub 2 2 2 2 3 2" xfId="14183"/>
    <cellStyle name="sub 2 2 2 2 3 2 2" xfId="14184"/>
    <cellStyle name="sub 2 2 2 2 3 2 3" xfId="14185"/>
    <cellStyle name="sub 2 2 2 2 3 2 4" xfId="14186"/>
    <cellStyle name="sub 2 2 2 2 3 3" xfId="14187"/>
    <cellStyle name="sub 2 2 2 2 3 4" xfId="14188"/>
    <cellStyle name="sub 2 2 2 2 3 5" xfId="14189"/>
    <cellStyle name="sub 2 2 2 2 4" xfId="14190"/>
    <cellStyle name="sub 2 2 2 2 4 2" xfId="14191"/>
    <cellStyle name="sub 2 2 2 2 4 3" xfId="14192"/>
    <cellStyle name="sub 2 2 2 2 4 4" xfId="14193"/>
    <cellStyle name="sub 2 2 2 2 5" xfId="14194"/>
    <cellStyle name="sub 2 2 2 2 6" xfId="14195"/>
    <cellStyle name="sub 2 2 2 2 7" xfId="14196"/>
    <cellStyle name="sub 2 2 2 3" xfId="14197"/>
    <cellStyle name="sub 2 2 2 3 2" xfId="14198"/>
    <cellStyle name="sub 2 2 2 3 2 2" xfId="14199"/>
    <cellStyle name="sub 2 2 2 3 2 3" xfId="14200"/>
    <cellStyle name="sub 2 2 2 3 2 4" xfId="14201"/>
    <cellStyle name="sub 2 2 2 3 3" xfId="14202"/>
    <cellStyle name="sub 2 2 2 3 4" xfId="14203"/>
    <cellStyle name="sub 2 2 2 3 5" xfId="14204"/>
    <cellStyle name="sub 2 2 2 4" xfId="14205"/>
    <cellStyle name="sub 2 2 2 4 2" xfId="14206"/>
    <cellStyle name="sub 2 2 2 4 3" xfId="14207"/>
    <cellStyle name="sub 2 2 2 4 4" xfId="14208"/>
    <cellStyle name="sub 2 2 2 5" xfId="14209"/>
    <cellStyle name="sub 2 2 2 6" xfId="14210"/>
    <cellStyle name="sub 2 2 2 7" xfId="14211"/>
    <cellStyle name="sub 2 2 3" xfId="14212"/>
    <cellStyle name="sub 2 2 3 2" xfId="14213"/>
    <cellStyle name="sub 2 2 3 2 2" xfId="14214"/>
    <cellStyle name="sub 2 2 3 2 3" xfId="14215"/>
    <cellStyle name="sub 2 2 3 2 4" xfId="14216"/>
    <cellStyle name="sub 2 2 3 3" xfId="14217"/>
    <cellStyle name="sub 2 2 3 4" xfId="14218"/>
    <cellStyle name="sub 2 2 3 5" xfId="14219"/>
    <cellStyle name="sub 2 2 4" xfId="14220"/>
    <cellStyle name="sub 2 2 4 2" xfId="14221"/>
    <cellStyle name="sub 2 2 4 3" xfId="14222"/>
    <cellStyle name="sub 2 2 4 4" xfId="14223"/>
    <cellStyle name="sub 2 2 5" xfId="14224"/>
    <cellStyle name="sub 2 2 6" xfId="14225"/>
    <cellStyle name="sub 2 2 7" xfId="14226"/>
    <cellStyle name="sub 2 3" xfId="14227"/>
    <cellStyle name="sub 2 3 2" xfId="14228"/>
    <cellStyle name="sub 2 3 2 2" xfId="14229"/>
    <cellStyle name="sub 2 3 2 2 2" xfId="14230"/>
    <cellStyle name="sub 2 3 2 2 2 2" xfId="14231"/>
    <cellStyle name="sub 2 3 2 2 2 2 2" xfId="14232"/>
    <cellStyle name="sub 2 3 2 2 2 2 3" xfId="14233"/>
    <cellStyle name="sub 2 3 2 2 2 2 4" xfId="14234"/>
    <cellStyle name="sub 2 3 2 2 2 3" xfId="14235"/>
    <cellStyle name="sub 2 3 2 2 2 4" xfId="14236"/>
    <cellStyle name="sub 2 3 2 2 2 5" xfId="14237"/>
    <cellStyle name="sub 2 3 2 2 3" xfId="14238"/>
    <cellStyle name="sub 2 3 2 2 3 2" xfId="14239"/>
    <cellStyle name="sub 2 3 2 2 3 3" xfId="14240"/>
    <cellStyle name="sub 2 3 2 2 3 4" xfId="14241"/>
    <cellStyle name="sub 2 3 2 2 4" xfId="14242"/>
    <cellStyle name="sub 2 3 2 2 5" xfId="14243"/>
    <cellStyle name="sub 2 3 2 2 6" xfId="14244"/>
    <cellStyle name="sub 2 3 2 3" xfId="14245"/>
    <cellStyle name="sub 2 3 2 3 2" xfId="14246"/>
    <cellStyle name="sub 2 3 2 3 2 2" xfId="14247"/>
    <cellStyle name="sub 2 3 2 3 2 3" xfId="14248"/>
    <cellStyle name="sub 2 3 2 3 2 4" xfId="14249"/>
    <cellStyle name="sub 2 3 2 3 3" xfId="14250"/>
    <cellStyle name="sub 2 3 2 3 4" xfId="14251"/>
    <cellStyle name="sub 2 3 2 3 5" xfId="14252"/>
    <cellStyle name="sub 2 3 2 4" xfId="14253"/>
    <cellStyle name="sub 2 3 2 4 2" xfId="14254"/>
    <cellStyle name="sub 2 3 2 4 3" xfId="14255"/>
    <cellStyle name="sub 2 3 2 4 4" xfId="14256"/>
    <cellStyle name="sub 2 3 2 5" xfId="14257"/>
    <cellStyle name="sub 2 3 2 6" xfId="14258"/>
    <cellStyle name="sub 2 3 2 7" xfId="14259"/>
    <cellStyle name="sub 2 3 3" xfId="14260"/>
    <cellStyle name="sub 2 3 3 2" xfId="14261"/>
    <cellStyle name="sub 2 3 3 2 2" xfId="14262"/>
    <cellStyle name="sub 2 3 3 2 3" xfId="14263"/>
    <cellStyle name="sub 2 3 3 2 4" xfId="14264"/>
    <cellStyle name="sub 2 3 3 3" xfId="14265"/>
    <cellStyle name="sub 2 3 3 4" xfId="14266"/>
    <cellStyle name="sub 2 3 3 5" xfId="14267"/>
    <cellStyle name="sub 2 3 4" xfId="14268"/>
    <cellStyle name="sub 2 3 4 2" xfId="14269"/>
    <cellStyle name="sub 2 3 4 3" xfId="14270"/>
    <cellStyle name="sub 2 3 4 4" xfId="14271"/>
    <cellStyle name="sub 2 3 5" xfId="14272"/>
    <cellStyle name="sub 2 3 6" xfId="14273"/>
    <cellStyle name="sub 2 3 7" xfId="14274"/>
    <cellStyle name="sub 2 4" xfId="14275"/>
    <cellStyle name="sub 2 4 2" xfId="14276"/>
    <cellStyle name="sub 2 4 2 2" xfId="14277"/>
    <cellStyle name="sub 2 4 2 3" xfId="14278"/>
    <cellStyle name="sub 2 4 2 4" xfId="14279"/>
    <cellStyle name="sub 2 4 3" xfId="14280"/>
    <cellStyle name="sub 2 4 4" xfId="14281"/>
    <cellStyle name="sub 2 4 5" xfId="14282"/>
    <cellStyle name="sub 2 5" xfId="14283"/>
    <cellStyle name="sub 2 5 2" xfId="14284"/>
    <cellStyle name="sub 2 5 3" xfId="14285"/>
    <cellStyle name="sub 2 5 4" xfId="14286"/>
    <cellStyle name="sub 2 6" xfId="14287"/>
    <cellStyle name="sub 2 7" xfId="14288"/>
    <cellStyle name="sub 2 8" xfId="14289"/>
    <cellStyle name="sub 3" xfId="14290"/>
    <cellStyle name="sub 3 2" xfId="14291"/>
    <cellStyle name="sub 3 2 2" xfId="14292"/>
    <cellStyle name="sub 3 2 2 2" xfId="14293"/>
    <cellStyle name="sub 3 2 2 2 2" xfId="14294"/>
    <cellStyle name="sub 3 2 2 2 2 2" xfId="14295"/>
    <cellStyle name="sub 3 2 2 2 2 2 2" xfId="14296"/>
    <cellStyle name="sub 3 2 2 2 2 2 2 2" xfId="14297"/>
    <cellStyle name="sub 3 2 2 2 2 2 2 3" xfId="14298"/>
    <cellStyle name="sub 3 2 2 2 2 2 2 4" xfId="14299"/>
    <cellStyle name="sub 3 2 2 2 2 2 3" xfId="14300"/>
    <cellStyle name="sub 3 2 2 2 2 2 4" xfId="14301"/>
    <cellStyle name="sub 3 2 2 2 2 2 5" xfId="14302"/>
    <cellStyle name="sub 3 2 2 2 2 3" xfId="14303"/>
    <cellStyle name="sub 3 2 2 2 2 3 2" xfId="14304"/>
    <cellStyle name="sub 3 2 2 2 2 3 3" xfId="14305"/>
    <cellStyle name="sub 3 2 2 2 2 3 4" xfId="14306"/>
    <cellStyle name="sub 3 2 2 2 2 4" xfId="14307"/>
    <cellStyle name="sub 3 2 2 2 2 5" xfId="14308"/>
    <cellStyle name="sub 3 2 2 2 2 6" xfId="14309"/>
    <cellStyle name="sub 3 2 2 2 3" xfId="14310"/>
    <cellStyle name="sub 3 2 2 2 3 2" xfId="14311"/>
    <cellStyle name="sub 3 2 2 2 3 2 2" xfId="14312"/>
    <cellStyle name="sub 3 2 2 2 3 2 3" xfId="14313"/>
    <cellStyle name="sub 3 2 2 2 3 2 4" xfId="14314"/>
    <cellStyle name="sub 3 2 2 2 3 3" xfId="14315"/>
    <cellStyle name="sub 3 2 2 2 3 4" xfId="14316"/>
    <cellStyle name="sub 3 2 2 2 3 5" xfId="14317"/>
    <cellStyle name="sub 3 2 2 2 4" xfId="14318"/>
    <cellStyle name="sub 3 2 2 2 4 2" xfId="14319"/>
    <cellStyle name="sub 3 2 2 2 4 3" xfId="14320"/>
    <cellStyle name="sub 3 2 2 2 4 4" xfId="14321"/>
    <cellStyle name="sub 3 2 2 2 5" xfId="14322"/>
    <cellStyle name="sub 3 2 2 2 6" xfId="14323"/>
    <cellStyle name="sub 3 2 2 2 7" xfId="14324"/>
    <cellStyle name="sub 3 2 2 3" xfId="14325"/>
    <cellStyle name="sub 3 2 2 3 2" xfId="14326"/>
    <cellStyle name="sub 3 2 2 3 2 2" xfId="14327"/>
    <cellStyle name="sub 3 2 2 3 2 3" xfId="14328"/>
    <cellStyle name="sub 3 2 2 3 2 4" xfId="14329"/>
    <cellStyle name="sub 3 2 2 3 3" xfId="14330"/>
    <cellStyle name="sub 3 2 2 3 4" xfId="14331"/>
    <cellStyle name="sub 3 2 2 3 5" xfId="14332"/>
    <cellStyle name="sub 3 2 2 4" xfId="14333"/>
    <cellStyle name="sub 3 2 2 4 2" xfId="14334"/>
    <cellStyle name="sub 3 2 2 4 3" xfId="14335"/>
    <cellStyle name="sub 3 2 2 4 4" xfId="14336"/>
    <cellStyle name="sub 3 2 2 5" xfId="14337"/>
    <cellStyle name="sub 3 2 2 6" xfId="14338"/>
    <cellStyle name="sub 3 2 2 7" xfId="14339"/>
    <cellStyle name="sub 3 2 3" xfId="14340"/>
    <cellStyle name="sub 3 2 3 2" xfId="14341"/>
    <cellStyle name="sub 3 2 3 2 2" xfId="14342"/>
    <cellStyle name="sub 3 2 3 2 3" xfId="14343"/>
    <cellStyle name="sub 3 2 3 2 4" xfId="14344"/>
    <cellStyle name="sub 3 2 3 3" xfId="14345"/>
    <cellStyle name="sub 3 2 3 4" xfId="14346"/>
    <cellStyle name="sub 3 2 3 5" xfId="14347"/>
    <cellStyle name="sub 3 2 4" xfId="14348"/>
    <cellStyle name="sub 3 2 4 2" xfId="14349"/>
    <cellStyle name="sub 3 2 4 3" xfId="14350"/>
    <cellStyle name="sub 3 2 4 4" xfId="14351"/>
    <cellStyle name="sub 3 2 5" xfId="14352"/>
    <cellStyle name="sub 3 2 6" xfId="14353"/>
    <cellStyle name="sub 3 2 7" xfId="14354"/>
    <cellStyle name="sub 3 3" xfId="14355"/>
    <cellStyle name="sub 3 3 2" xfId="14356"/>
    <cellStyle name="sub 3 3 2 2" xfId="14357"/>
    <cellStyle name="sub 3 3 2 2 2" xfId="14358"/>
    <cellStyle name="sub 3 3 2 2 2 2" xfId="14359"/>
    <cellStyle name="sub 3 3 2 2 2 2 2" xfId="14360"/>
    <cellStyle name="sub 3 3 2 2 2 2 3" xfId="14361"/>
    <cellStyle name="sub 3 3 2 2 2 2 4" xfId="14362"/>
    <cellStyle name="sub 3 3 2 2 2 3" xfId="14363"/>
    <cellStyle name="sub 3 3 2 2 2 4" xfId="14364"/>
    <cellStyle name="sub 3 3 2 2 2 5" xfId="14365"/>
    <cellStyle name="sub 3 3 2 2 3" xfId="14366"/>
    <cellStyle name="sub 3 3 2 2 3 2" xfId="14367"/>
    <cellStyle name="sub 3 3 2 2 3 3" xfId="14368"/>
    <cellStyle name="sub 3 3 2 2 3 4" xfId="14369"/>
    <cellStyle name="sub 3 3 2 2 4" xfId="14370"/>
    <cellStyle name="sub 3 3 2 2 5" xfId="14371"/>
    <cellStyle name="sub 3 3 2 2 6" xfId="14372"/>
    <cellStyle name="sub 3 3 2 3" xfId="14373"/>
    <cellStyle name="sub 3 3 2 3 2" xfId="14374"/>
    <cellStyle name="sub 3 3 2 3 2 2" xfId="14375"/>
    <cellStyle name="sub 3 3 2 3 2 3" xfId="14376"/>
    <cellStyle name="sub 3 3 2 3 2 4" xfId="14377"/>
    <cellStyle name="sub 3 3 2 3 3" xfId="14378"/>
    <cellStyle name="sub 3 3 2 3 4" xfId="14379"/>
    <cellStyle name="sub 3 3 2 3 5" xfId="14380"/>
    <cellStyle name="sub 3 3 2 4" xfId="14381"/>
    <cellStyle name="sub 3 3 2 4 2" xfId="14382"/>
    <cellStyle name="sub 3 3 2 4 3" xfId="14383"/>
    <cellStyle name="sub 3 3 2 4 4" xfId="14384"/>
    <cellStyle name="sub 3 3 2 5" xfId="14385"/>
    <cellStyle name="sub 3 3 2 6" xfId="14386"/>
    <cellStyle name="sub 3 3 2 7" xfId="14387"/>
    <cellStyle name="sub 3 3 3" xfId="14388"/>
    <cellStyle name="sub 3 3 3 2" xfId="14389"/>
    <cellStyle name="sub 3 3 3 2 2" xfId="14390"/>
    <cellStyle name="sub 3 3 3 2 3" xfId="14391"/>
    <cellStyle name="sub 3 3 3 2 4" xfId="14392"/>
    <cellStyle name="sub 3 3 3 3" xfId="14393"/>
    <cellStyle name="sub 3 3 3 4" xfId="14394"/>
    <cellStyle name="sub 3 3 3 5" xfId="14395"/>
    <cellStyle name="sub 3 3 4" xfId="14396"/>
    <cellStyle name="sub 3 3 4 2" xfId="14397"/>
    <cellStyle name="sub 3 3 4 3" xfId="14398"/>
    <cellStyle name="sub 3 3 4 4" xfId="14399"/>
    <cellStyle name="sub 3 3 5" xfId="14400"/>
    <cellStyle name="sub 3 3 6" xfId="14401"/>
    <cellStyle name="sub 3 3 7" xfId="14402"/>
    <cellStyle name="sub 3 4" xfId="14403"/>
    <cellStyle name="sub 3 4 2" xfId="14404"/>
    <cellStyle name="sub 3 4 2 2" xfId="14405"/>
    <cellStyle name="sub 3 4 2 3" xfId="14406"/>
    <cellStyle name="sub 3 4 2 4" xfId="14407"/>
    <cellStyle name="sub 3 4 3" xfId="14408"/>
    <cellStyle name="sub 3 4 4" xfId="14409"/>
    <cellStyle name="sub 3 4 5" xfId="14410"/>
    <cellStyle name="sub 3 5" xfId="14411"/>
    <cellStyle name="sub 3 5 2" xfId="14412"/>
    <cellStyle name="sub 3 5 3" xfId="14413"/>
    <cellStyle name="sub 3 5 4" xfId="14414"/>
    <cellStyle name="sub 3 6" xfId="14415"/>
    <cellStyle name="sub 3 7" xfId="14416"/>
    <cellStyle name="sub 3 8" xfId="14417"/>
    <cellStyle name="sub 4" xfId="14418"/>
    <cellStyle name="sub 4 2" xfId="14419"/>
    <cellStyle name="sub 4 2 2" xfId="14420"/>
    <cellStyle name="sub 4 2 3" xfId="14421"/>
    <cellStyle name="sub 4 2 4" xfId="14422"/>
    <cellStyle name="sub 4 3" xfId="14423"/>
    <cellStyle name="sub 4 4" xfId="14424"/>
    <cellStyle name="sub 4 5" xfId="14425"/>
    <cellStyle name="sub 5" xfId="14426"/>
    <cellStyle name="sub 5 2" xfId="14427"/>
    <cellStyle name="sub 5 3" xfId="14428"/>
    <cellStyle name="sub 5 4" xfId="14429"/>
    <cellStyle name="sub 6" xfId="14430"/>
    <cellStyle name="sub 7" xfId="14431"/>
    <cellStyle name="sub 8" xfId="14432"/>
    <cellStyle name="Table Footnote" xfId="14433"/>
    <cellStyle name="Table Footnote 2" xfId="14434"/>
    <cellStyle name="Table Footnote 2 2" xfId="14435"/>
    <cellStyle name="Table Footnote 2 3" xfId="14436"/>
    <cellStyle name="Table Footnote 2 4" xfId="14437"/>
    <cellStyle name="Table Footnote 3" xfId="14438"/>
    <cellStyle name="Table Footnote 4" xfId="14439"/>
    <cellStyle name="Table Footnote 5" xfId="14440"/>
    <cellStyle name="Table Head" xfId="14441"/>
    <cellStyle name="Table Head 2" xfId="14442"/>
    <cellStyle name="Table Head 3" xfId="14443"/>
    <cellStyle name="Table Head 4" xfId="14444"/>
    <cellStyle name="Table Head Aligned" xfId="14445"/>
    <cellStyle name="Table Head Aligned 2" xfId="14446"/>
    <cellStyle name="Table Head Aligned 2 2" xfId="14447"/>
    <cellStyle name="Table Head Aligned 2 3" xfId="14448"/>
    <cellStyle name="Table Head Aligned 2 4" xfId="14449"/>
    <cellStyle name="Table Head Aligned 3" xfId="14450"/>
    <cellStyle name="Table Head Aligned 4" xfId="14451"/>
    <cellStyle name="Table Head Aligned 5" xfId="14452"/>
    <cellStyle name="Table Head Blue" xfId="14453"/>
    <cellStyle name="Table Head Blue 2" xfId="14454"/>
    <cellStyle name="Table Head Blue 3" xfId="14455"/>
    <cellStyle name="Table Head Blue 4" xfId="14456"/>
    <cellStyle name="Table Head Green" xfId="14457"/>
    <cellStyle name="Table Head Green 2" xfId="14458"/>
    <cellStyle name="Table Head Green 2 2" xfId="14459"/>
    <cellStyle name="Table Head Green 2 3" xfId="14460"/>
    <cellStyle name="Table Head Green 2 4" xfId="14461"/>
    <cellStyle name="Table Head Green 3" xfId="14462"/>
    <cellStyle name="Table Head Green 4" xfId="14463"/>
    <cellStyle name="Table Head Green 5" xfId="14464"/>
    <cellStyle name="Table Head_% Change" xfId="14465"/>
    <cellStyle name="Table Header" xfId="14466"/>
    <cellStyle name="Table Header 2" xfId="14467"/>
    <cellStyle name="Table Header 2 2" xfId="14468"/>
    <cellStyle name="Table Header 2 3" xfId="14469"/>
    <cellStyle name="Table Header 2 4" xfId="14470"/>
    <cellStyle name="Table Header 3" xfId="14471"/>
    <cellStyle name="Table Header 4" xfId="14472"/>
    <cellStyle name="Table Header 5" xfId="14473"/>
    <cellStyle name="Table Heading" xfId="14474"/>
    <cellStyle name="Table Heading 1" xfId="14475"/>
    <cellStyle name="Table Heading 1 2" xfId="14476"/>
    <cellStyle name="Table Heading 1 2 2" xfId="14477"/>
    <cellStyle name="Table Heading 1 2 3" xfId="14478"/>
    <cellStyle name="Table Heading 1 2 4" xfId="14479"/>
    <cellStyle name="Table Heading 1 3" xfId="14480"/>
    <cellStyle name="Table Heading 1 4" xfId="14481"/>
    <cellStyle name="Table Heading 1 5" xfId="14482"/>
    <cellStyle name="Table Heading 2" xfId="14483"/>
    <cellStyle name="Table Heading 2 2" xfId="14484"/>
    <cellStyle name="Table Heading 2 2 2" xfId="14485"/>
    <cellStyle name="Table Heading 2 2 3" xfId="14486"/>
    <cellStyle name="Table Heading 2 2 4" xfId="14487"/>
    <cellStyle name="Table Heading 2 3" xfId="14488"/>
    <cellStyle name="Table Heading 2 4" xfId="14489"/>
    <cellStyle name="Table Heading 2 5" xfId="14490"/>
    <cellStyle name="Table Heading 3" xfId="14491"/>
    <cellStyle name="Table Heading 4" xfId="14492"/>
    <cellStyle name="Table Heading 5" xfId="14493"/>
    <cellStyle name="table imported" xfId="14494"/>
    <cellStyle name="table imported 2" xfId="14495"/>
    <cellStyle name="table imported 2 2" xfId="14496"/>
    <cellStyle name="table imported 2 2 2" xfId="14497"/>
    <cellStyle name="table imported 2 2 3" xfId="14498"/>
    <cellStyle name="table imported 2 2 4" xfId="14499"/>
    <cellStyle name="table imported 2 3" xfId="14500"/>
    <cellStyle name="table imported 2 4" xfId="14501"/>
    <cellStyle name="table imported 2 5" xfId="14502"/>
    <cellStyle name="table imported 3" xfId="14503"/>
    <cellStyle name="table imported 3 2" xfId="14504"/>
    <cellStyle name="table imported 3 3" xfId="14505"/>
    <cellStyle name="table imported 3 4" xfId="14506"/>
    <cellStyle name="table imported 4" xfId="14507"/>
    <cellStyle name="table imported 5" xfId="14508"/>
    <cellStyle name="table imported 6" xfId="14509"/>
    <cellStyle name="Table Of Which" xfId="14510"/>
    <cellStyle name="Table Of Which 2" xfId="14511"/>
    <cellStyle name="Table Of Which 2 2" xfId="14512"/>
    <cellStyle name="Table Of Which 2 3" xfId="14513"/>
    <cellStyle name="Table Of Which 2 4" xfId="14514"/>
    <cellStyle name="Table Of Which 3" xfId="14515"/>
    <cellStyle name="Table Of Which 4" xfId="14516"/>
    <cellStyle name="Table Of Which 5" xfId="14517"/>
    <cellStyle name="Table Row Billions" xfId="14518"/>
    <cellStyle name="Table Row Billions 2" xfId="14519"/>
    <cellStyle name="Table Row Billions 2 2" xfId="14520"/>
    <cellStyle name="Table Row Billions 2 3" xfId="14521"/>
    <cellStyle name="Table Row Billions 2 4" xfId="14522"/>
    <cellStyle name="Table Row Billions 3" xfId="14523"/>
    <cellStyle name="Table Row Billions 4" xfId="14524"/>
    <cellStyle name="Table Row Billions 5" xfId="14525"/>
    <cellStyle name="Table Row Billions Check" xfId="14526"/>
    <cellStyle name="Table Row Billions Check 2" xfId="14527"/>
    <cellStyle name="Table Row Billions Check 2 2" xfId="14528"/>
    <cellStyle name="Table Row Billions Check 2 3" xfId="14529"/>
    <cellStyle name="Table Row Billions Check 2 4" xfId="14530"/>
    <cellStyle name="Table Row Billions Check 3" xfId="14531"/>
    <cellStyle name="Table Row Billions Check 4" xfId="14532"/>
    <cellStyle name="Table Row Billions Check 5" xfId="14533"/>
    <cellStyle name="Table Row Billions_Budget09 Fiscal Scenarios_v9.1 (20090415) SM" xfId="14534"/>
    <cellStyle name="Table Row Millions" xfId="14535"/>
    <cellStyle name="Table Row Millions 2" xfId="14536"/>
    <cellStyle name="Table Row Millions 2 2" xfId="14537"/>
    <cellStyle name="Table Row Millions 2 3" xfId="14538"/>
    <cellStyle name="Table Row Millions 2 4" xfId="14539"/>
    <cellStyle name="Table Row Millions 3" xfId="14540"/>
    <cellStyle name="Table Row Millions 4" xfId="14541"/>
    <cellStyle name="Table Row Millions 5" xfId="14542"/>
    <cellStyle name="Table Row Millions Check" xfId="14543"/>
    <cellStyle name="Table Row Millions Check 2" xfId="14544"/>
    <cellStyle name="Table Row Millions Check 2 2" xfId="14545"/>
    <cellStyle name="Table Row Millions Check 2 3" xfId="14546"/>
    <cellStyle name="Table Row Millions Check 2 4" xfId="14547"/>
    <cellStyle name="Table Row Millions Check 3" xfId="14548"/>
    <cellStyle name="Table Row Millions Check 4" xfId="14549"/>
    <cellStyle name="Table Row Millions Check 5" xfId="14550"/>
    <cellStyle name="Table Row Millions_Budget09 Fiscal Scenarios_v9.1 (20090415) SM" xfId="14551"/>
    <cellStyle name="Table Row Percentage" xfId="14552"/>
    <cellStyle name="Table Row Percentage 2" xfId="14553"/>
    <cellStyle name="Table Row Percentage 2 2" xfId="14554"/>
    <cellStyle name="Table Row Percentage 2 3" xfId="14555"/>
    <cellStyle name="Table Row Percentage 2 4" xfId="14556"/>
    <cellStyle name="Table Row Percentage 3" xfId="14557"/>
    <cellStyle name="Table Row Percentage 4" xfId="14558"/>
    <cellStyle name="Table Row Percentage 5" xfId="14559"/>
    <cellStyle name="Table Row Percentage Check" xfId="14560"/>
    <cellStyle name="Table Row Percentage Check 2" xfId="14561"/>
    <cellStyle name="Table Row Percentage Check 2 2" xfId="14562"/>
    <cellStyle name="Table Row Percentage Check 2 3" xfId="14563"/>
    <cellStyle name="Table Row Percentage Check 2 4" xfId="14564"/>
    <cellStyle name="Table Row Percentage Check 3" xfId="14565"/>
    <cellStyle name="Table Row Percentage Check 4" xfId="14566"/>
    <cellStyle name="Table Row Percentage Check 5" xfId="14567"/>
    <cellStyle name="Table Row Percentage_4.2 tables (20_10_06)" xfId="14568"/>
    <cellStyle name="Table Source" xfId="14569"/>
    <cellStyle name="Table Source 2" xfId="14570"/>
    <cellStyle name="Table Source 3" xfId="14571"/>
    <cellStyle name="Table Source 4" xfId="14572"/>
    <cellStyle name="table sum" xfId="14573"/>
    <cellStyle name="table sum 2" xfId="14574"/>
    <cellStyle name="table sum 2 2" xfId="14575"/>
    <cellStyle name="table sum 2 2 2" xfId="14576"/>
    <cellStyle name="table sum 2 2 3" xfId="14577"/>
    <cellStyle name="table sum 2 2 4" xfId="14578"/>
    <cellStyle name="table sum 2 3" xfId="14579"/>
    <cellStyle name="table sum 2 4" xfId="14580"/>
    <cellStyle name="table sum 2 5" xfId="14581"/>
    <cellStyle name="table sum 3" xfId="14582"/>
    <cellStyle name="table sum 3 2" xfId="14583"/>
    <cellStyle name="table sum 3 3" xfId="14584"/>
    <cellStyle name="table sum 3 4" xfId="14585"/>
    <cellStyle name="table sum 4" xfId="14586"/>
    <cellStyle name="table sum 5" xfId="14587"/>
    <cellStyle name="table sum 6" xfId="14588"/>
    <cellStyle name="Table Text" xfId="14589"/>
    <cellStyle name="Table Text 2" xfId="14590"/>
    <cellStyle name="Table Text 3" xfId="14591"/>
    <cellStyle name="Table Text 4" xfId="14592"/>
    <cellStyle name="Table Title" xfId="14593"/>
    <cellStyle name="Table Title 2" xfId="14594"/>
    <cellStyle name="Table Title 3" xfId="14595"/>
    <cellStyle name="Table Title 4" xfId="14596"/>
    <cellStyle name="Table Total Billions" xfId="14597"/>
    <cellStyle name="Table Total Billions 2" xfId="14598"/>
    <cellStyle name="Table Total Billions 2 2" xfId="14599"/>
    <cellStyle name="Table Total Billions 2 2 2" xfId="14600"/>
    <cellStyle name="Table Total Billions 2 2 2 2" xfId="14601"/>
    <cellStyle name="Table Total Billions 2 2 2 3" xfId="14602"/>
    <cellStyle name="Table Total Billions 2 2 2 4" xfId="14603"/>
    <cellStyle name="Table Total Billions 2 2 3" xfId="14604"/>
    <cellStyle name="Table Total Billions 2 2 4" xfId="14605"/>
    <cellStyle name="Table Total Billions 2 2 5" xfId="14606"/>
    <cellStyle name="Table Total Billions 2 3" xfId="14607"/>
    <cellStyle name="Table Total Billions 2 3 2" xfId="14608"/>
    <cellStyle name="Table Total Billions 2 3 2 2" xfId="14609"/>
    <cellStyle name="Table Total Billions 2 3 2 3" xfId="14610"/>
    <cellStyle name="Table Total Billions 2 3 2 4" xfId="14611"/>
    <cellStyle name="Table Total Billions 2 3 3" xfId="14612"/>
    <cellStyle name="Table Total Billions 2 3 4" xfId="14613"/>
    <cellStyle name="Table Total Billions 2 3 5" xfId="14614"/>
    <cellStyle name="Table Total Billions 2 4" xfId="14615"/>
    <cellStyle name="Table Total Billions 2 4 2" xfId="14616"/>
    <cellStyle name="Table Total Billions 2 4 3" xfId="14617"/>
    <cellStyle name="Table Total Billions 2 4 4" xfId="14618"/>
    <cellStyle name="Table Total Billions 2 5" xfId="14619"/>
    <cellStyle name="Table Total Billions 2 6" xfId="14620"/>
    <cellStyle name="Table Total Billions 2 7" xfId="14621"/>
    <cellStyle name="Table Total Billions 3" xfId="14622"/>
    <cellStyle name="Table Total Billions 3 2" xfId="14623"/>
    <cellStyle name="Table Total Billions 3 2 2" xfId="14624"/>
    <cellStyle name="Table Total Billions 3 2 2 2" xfId="14625"/>
    <cellStyle name="Table Total Billions 3 2 2 3" xfId="14626"/>
    <cellStyle name="Table Total Billions 3 2 2 4" xfId="14627"/>
    <cellStyle name="Table Total Billions 3 2 3" xfId="14628"/>
    <cellStyle name="Table Total Billions 3 2 4" xfId="14629"/>
    <cellStyle name="Table Total Billions 3 2 5" xfId="14630"/>
    <cellStyle name="Table Total Billions 3 3" xfId="14631"/>
    <cellStyle name="Table Total Billions 3 3 2" xfId="14632"/>
    <cellStyle name="Table Total Billions 3 3 2 2" xfId="14633"/>
    <cellStyle name="Table Total Billions 3 3 2 3" xfId="14634"/>
    <cellStyle name="Table Total Billions 3 3 2 4" xfId="14635"/>
    <cellStyle name="Table Total Billions 3 3 3" xfId="14636"/>
    <cellStyle name="Table Total Billions 3 3 4" xfId="14637"/>
    <cellStyle name="Table Total Billions 3 3 5" xfId="14638"/>
    <cellStyle name="Table Total Billions 3 4" xfId="14639"/>
    <cellStyle name="Table Total Billions 3 4 2" xfId="14640"/>
    <cellStyle name="Table Total Billions 3 4 3" xfId="14641"/>
    <cellStyle name="Table Total Billions 3 4 4" xfId="14642"/>
    <cellStyle name="Table Total Billions 3 5" xfId="14643"/>
    <cellStyle name="Table Total Billions 3 6" xfId="14644"/>
    <cellStyle name="Table Total Billions 3 7" xfId="14645"/>
    <cellStyle name="Table Total Billions 4" xfId="14646"/>
    <cellStyle name="Table Total Billions 4 2" xfId="14647"/>
    <cellStyle name="Table Total Billions 4 2 2" xfId="14648"/>
    <cellStyle name="Table Total Billions 4 2 3" xfId="14649"/>
    <cellStyle name="Table Total Billions 4 2 4" xfId="14650"/>
    <cellStyle name="Table Total Billions 4 3" xfId="14651"/>
    <cellStyle name="Table Total Billions 4 4" xfId="14652"/>
    <cellStyle name="Table Total Billions 4 5" xfId="14653"/>
    <cellStyle name="Table Total Billions 5" xfId="14654"/>
    <cellStyle name="Table Total Billions 5 2" xfId="14655"/>
    <cellStyle name="Table Total Billions 5 2 2" xfId="14656"/>
    <cellStyle name="Table Total Billions 5 2 3" xfId="14657"/>
    <cellStyle name="Table Total Billions 5 2 4" xfId="14658"/>
    <cellStyle name="Table Total Billions 5 3" xfId="14659"/>
    <cellStyle name="Table Total Billions 5 4" xfId="14660"/>
    <cellStyle name="Table Total Billions 5 5" xfId="14661"/>
    <cellStyle name="Table Total Billions 6" xfId="14662"/>
    <cellStyle name="Table Total Billions 6 2" xfId="14663"/>
    <cellStyle name="Table Total Billions 6 3" xfId="14664"/>
    <cellStyle name="Table Total Billions 6 4" xfId="14665"/>
    <cellStyle name="Table Total Billions 7" xfId="14666"/>
    <cellStyle name="Table Total Billions 8" xfId="14667"/>
    <cellStyle name="Table Total Billions 9" xfId="14668"/>
    <cellStyle name="Table Total Millions" xfId="14669"/>
    <cellStyle name="Table Total Millions 2" xfId="14670"/>
    <cellStyle name="Table Total Millions 2 2" xfId="14671"/>
    <cellStyle name="Table Total Millions 2 2 2" xfId="14672"/>
    <cellStyle name="Table Total Millions 2 2 2 2" xfId="14673"/>
    <cellStyle name="Table Total Millions 2 2 2 3" xfId="14674"/>
    <cellStyle name="Table Total Millions 2 2 2 4" xfId="14675"/>
    <cellStyle name="Table Total Millions 2 2 3" xfId="14676"/>
    <cellStyle name="Table Total Millions 2 2 4" xfId="14677"/>
    <cellStyle name="Table Total Millions 2 2 5" xfId="14678"/>
    <cellStyle name="Table Total Millions 2 3" xfId="14679"/>
    <cellStyle name="Table Total Millions 2 3 2" xfId="14680"/>
    <cellStyle name="Table Total Millions 2 3 2 2" xfId="14681"/>
    <cellStyle name="Table Total Millions 2 3 2 3" xfId="14682"/>
    <cellStyle name="Table Total Millions 2 3 2 4" xfId="14683"/>
    <cellStyle name="Table Total Millions 2 3 3" xfId="14684"/>
    <cellStyle name="Table Total Millions 2 3 4" xfId="14685"/>
    <cellStyle name="Table Total Millions 2 3 5" xfId="14686"/>
    <cellStyle name="Table Total Millions 2 4" xfId="14687"/>
    <cellStyle name="Table Total Millions 2 4 2" xfId="14688"/>
    <cellStyle name="Table Total Millions 2 4 3" xfId="14689"/>
    <cellStyle name="Table Total Millions 2 4 4" xfId="14690"/>
    <cellStyle name="Table Total Millions 2 5" xfId="14691"/>
    <cellStyle name="Table Total Millions 2 6" xfId="14692"/>
    <cellStyle name="Table Total Millions 2 7" xfId="14693"/>
    <cellStyle name="Table Total Millions 3" xfId="14694"/>
    <cellStyle name="Table Total Millions 3 2" xfId="14695"/>
    <cellStyle name="Table Total Millions 3 2 2" xfId="14696"/>
    <cellStyle name="Table Total Millions 3 2 2 2" xfId="14697"/>
    <cellStyle name="Table Total Millions 3 2 2 3" xfId="14698"/>
    <cellStyle name="Table Total Millions 3 2 2 4" xfId="14699"/>
    <cellStyle name="Table Total Millions 3 2 3" xfId="14700"/>
    <cellStyle name="Table Total Millions 3 2 4" xfId="14701"/>
    <cellStyle name="Table Total Millions 3 2 5" xfId="14702"/>
    <cellStyle name="Table Total Millions 3 3" xfId="14703"/>
    <cellStyle name="Table Total Millions 3 3 2" xfId="14704"/>
    <cellStyle name="Table Total Millions 3 3 2 2" xfId="14705"/>
    <cellStyle name="Table Total Millions 3 3 2 3" xfId="14706"/>
    <cellStyle name="Table Total Millions 3 3 2 4" xfId="14707"/>
    <cellStyle name="Table Total Millions 3 3 3" xfId="14708"/>
    <cellStyle name="Table Total Millions 3 3 4" xfId="14709"/>
    <cellStyle name="Table Total Millions 3 3 5" xfId="14710"/>
    <cellStyle name="Table Total Millions 3 4" xfId="14711"/>
    <cellStyle name="Table Total Millions 3 4 2" xfId="14712"/>
    <cellStyle name="Table Total Millions 3 4 3" xfId="14713"/>
    <cellStyle name="Table Total Millions 3 4 4" xfId="14714"/>
    <cellStyle name="Table Total Millions 3 5" xfId="14715"/>
    <cellStyle name="Table Total Millions 3 6" xfId="14716"/>
    <cellStyle name="Table Total Millions 3 7" xfId="14717"/>
    <cellStyle name="Table Total Millions 4" xfId="14718"/>
    <cellStyle name="Table Total Millions 4 2" xfId="14719"/>
    <cellStyle name="Table Total Millions 4 2 2" xfId="14720"/>
    <cellStyle name="Table Total Millions 4 2 3" xfId="14721"/>
    <cellStyle name="Table Total Millions 4 2 4" xfId="14722"/>
    <cellStyle name="Table Total Millions 4 3" xfId="14723"/>
    <cellStyle name="Table Total Millions 4 4" xfId="14724"/>
    <cellStyle name="Table Total Millions 4 5" xfId="14725"/>
    <cellStyle name="Table Total Millions 5" xfId="14726"/>
    <cellStyle name="Table Total Millions 5 2" xfId="14727"/>
    <cellStyle name="Table Total Millions 5 2 2" xfId="14728"/>
    <cellStyle name="Table Total Millions 5 2 3" xfId="14729"/>
    <cellStyle name="Table Total Millions 5 2 4" xfId="14730"/>
    <cellStyle name="Table Total Millions 5 3" xfId="14731"/>
    <cellStyle name="Table Total Millions 5 4" xfId="14732"/>
    <cellStyle name="Table Total Millions 5 5" xfId="14733"/>
    <cellStyle name="Table Total Millions 6" xfId="14734"/>
    <cellStyle name="Table Total Millions 6 2" xfId="14735"/>
    <cellStyle name="Table Total Millions 6 3" xfId="14736"/>
    <cellStyle name="Table Total Millions 6 4" xfId="14737"/>
    <cellStyle name="Table Total Millions 7" xfId="14738"/>
    <cellStyle name="Table Total Millions 8" xfId="14739"/>
    <cellStyle name="Table Total Millions 9" xfId="14740"/>
    <cellStyle name="Table Total Percentage" xfId="14741"/>
    <cellStyle name="Table Total Percentage 2" xfId="14742"/>
    <cellStyle name="Table Total Percentage 2 2" xfId="14743"/>
    <cellStyle name="Table Total Percentage 2 2 2" xfId="14744"/>
    <cellStyle name="Table Total Percentage 2 2 2 2" xfId="14745"/>
    <cellStyle name="Table Total Percentage 2 2 2 3" xfId="14746"/>
    <cellStyle name="Table Total Percentage 2 2 2 4" xfId="14747"/>
    <cellStyle name="Table Total Percentage 2 2 3" xfId="14748"/>
    <cellStyle name="Table Total Percentage 2 2 4" xfId="14749"/>
    <cellStyle name="Table Total Percentage 2 2 5" xfId="14750"/>
    <cellStyle name="Table Total Percentage 2 3" xfId="14751"/>
    <cellStyle name="Table Total Percentage 2 3 2" xfId="14752"/>
    <cellStyle name="Table Total Percentage 2 3 2 2" xfId="14753"/>
    <cellStyle name="Table Total Percentage 2 3 2 3" xfId="14754"/>
    <cellStyle name="Table Total Percentage 2 3 2 4" xfId="14755"/>
    <cellStyle name="Table Total Percentage 2 3 3" xfId="14756"/>
    <cellStyle name="Table Total Percentage 2 3 4" xfId="14757"/>
    <cellStyle name="Table Total Percentage 2 3 5" xfId="14758"/>
    <cellStyle name="Table Total Percentage 2 4" xfId="14759"/>
    <cellStyle name="Table Total Percentage 2 4 2" xfId="14760"/>
    <cellStyle name="Table Total Percentage 2 4 3" xfId="14761"/>
    <cellStyle name="Table Total Percentage 2 4 4" xfId="14762"/>
    <cellStyle name="Table Total Percentage 2 5" xfId="14763"/>
    <cellStyle name="Table Total Percentage 2 6" xfId="14764"/>
    <cellStyle name="Table Total Percentage 2 7" xfId="14765"/>
    <cellStyle name="Table Total Percentage 3" xfId="14766"/>
    <cellStyle name="Table Total Percentage 3 2" xfId="14767"/>
    <cellStyle name="Table Total Percentage 3 2 2" xfId="14768"/>
    <cellStyle name="Table Total Percentage 3 2 2 2" xfId="14769"/>
    <cellStyle name="Table Total Percentage 3 2 2 3" xfId="14770"/>
    <cellStyle name="Table Total Percentage 3 2 2 4" xfId="14771"/>
    <cellStyle name="Table Total Percentage 3 2 3" xfId="14772"/>
    <cellStyle name="Table Total Percentage 3 2 4" xfId="14773"/>
    <cellStyle name="Table Total Percentage 3 2 5" xfId="14774"/>
    <cellStyle name="Table Total Percentage 3 3" xfId="14775"/>
    <cellStyle name="Table Total Percentage 3 3 2" xfId="14776"/>
    <cellStyle name="Table Total Percentage 3 3 2 2" xfId="14777"/>
    <cellStyle name="Table Total Percentage 3 3 2 3" xfId="14778"/>
    <cellStyle name="Table Total Percentage 3 3 2 4" xfId="14779"/>
    <cellStyle name="Table Total Percentage 3 3 3" xfId="14780"/>
    <cellStyle name="Table Total Percentage 3 3 4" xfId="14781"/>
    <cellStyle name="Table Total Percentage 3 3 5" xfId="14782"/>
    <cellStyle name="Table Total Percentage 3 4" xfId="14783"/>
    <cellStyle name="Table Total Percentage 3 4 2" xfId="14784"/>
    <cellStyle name="Table Total Percentage 3 4 3" xfId="14785"/>
    <cellStyle name="Table Total Percentage 3 4 4" xfId="14786"/>
    <cellStyle name="Table Total Percentage 3 5" xfId="14787"/>
    <cellStyle name="Table Total Percentage 3 6" xfId="14788"/>
    <cellStyle name="Table Total Percentage 3 7" xfId="14789"/>
    <cellStyle name="Table Total Percentage 4" xfId="14790"/>
    <cellStyle name="Table Total Percentage 4 2" xfId="14791"/>
    <cellStyle name="Table Total Percentage 4 2 2" xfId="14792"/>
    <cellStyle name="Table Total Percentage 4 2 3" xfId="14793"/>
    <cellStyle name="Table Total Percentage 4 2 4" xfId="14794"/>
    <cellStyle name="Table Total Percentage 4 3" xfId="14795"/>
    <cellStyle name="Table Total Percentage 4 4" xfId="14796"/>
    <cellStyle name="Table Total Percentage 4 5" xfId="14797"/>
    <cellStyle name="Table Total Percentage 5" xfId="14798"/>
    <cellStyle name="Table Total Percentage 5 2" xfId="14799"/>
    <cellStyle name="Table Total Percentage 5 2 2" xfId="14800"/>
    <cellStyle name="Table Total Percentage 5 2 3" xfId="14801"/>
    <cellStyle name="Table Total Percentage 5 2 4" xfId="14802"/>
    <cellStyle name="Table Total Percentage 5 3" xfId="14803"/>
    <cellStyle name="Table Total Percentage 5 4" xfId="14804"/>
    <cellStyle name="Table Total Percentage 5 5" xfId="14805"/>
    <cellStyle name="Table Total Percentage 6" xfId="14806"/>
    <cellStyle name="Table Total Percentage 6 2" xfId="14807"/>
    <cellStyle name="Table Total Percentage 6 3" xfId="14808"/>
    <cellStyle name="Table Total Percentage 6 4" xfId="14809"/>
    <cellStyle name="Table Total Percentage 7" xfId="14810"/>
    <cellStyle name="Table Total Percentage 8" xfId="14811"/>
    <cellStyle name="Table Total Percentage 9" xfId="14812"/>
    <cellStyle name="Table Units" xfId="14813"/>
    <cellStyle name="Table Units 2" xfId="14814"/>
    <cellStyle name="Table Units 2 2" xfId="14815"/>
    <cellStyle name="Table Units 2 2 2" xfId="14816"/>
    <cellStyle name="Table Units 2 2 2 2" xfId="14817"/>
    <cellStyle name="Table Units 2 2 2 2 2" xfId="14818"/>
    <cellStyle name="Table Units 2 2 2 2 3" xfId="14819"/>
    <cellStyle name="Table Units 2 2 2 2 4" xfId="14820"/>
    <cellStyle name="Table Units 2 2 2 3" xfId="14821"/>
    <cellStyle name="Table Units 2 2 2 4" xfId="14822"/>
    <cellStyle name="Table Units 2 2 2 5" xfId="14823"/>
    <cellStyle name="Table Units 2 2 3" xfId="14824"/>
    <cellStyle name="Table Units 2 2 4" xfId="14825"/>
    <cellStyle name="Table Units 2 2 5" xfId="14826"/>
    <cellStyle name="Table Units 2 3" xfId="14827"/>
    <cellStyle name="Table Units 2 3 2" xfId="14828"/>
    <cellStyle name="Table Units 2 3 2 2" xfId="14829"/>
    <cellStyle name="Table Units 2 3 2 3" xfId="14830"/>
    <cellStyle name="Table Units 2 3 2 4" xfId="14831"/>
    <cellStyle name="Table Units 2 3 3" xfId="14832"/>
    <cellStyle name="Table Units 2 3 4" xfId="14833"/>
    <cellStyle name="Table Units 2 3 5" xfId="14834"/>
    <cellStyle name="Table Units 2 4" xfId="14835"/>
    <cellStyle name="Table Units 2 5" xfId="14836"/>
    <cellStyle name="Table Units 2 6" xfId="14837"/>
    <cellStyle name="Table Units 3" xfId="14838"/>
    <cellStyle name="Table Units 3 2" xfId="14839"/>
    <cellStyle name="Table Units 3 2 2" xfId="14840"/>
    <cellStyle name="Table Units 3 2 2 2" xfId="14841"/>
    <cellStyle name="Table Units 3 2 2 3" xfId="14842"/>
    <cellStyle name="Table Units 3 2 2 4" xfId="14843"/>
    <cellStyle name="Table Units 3 2 3" xfId="14844"/>
    <cellStyle name="Table Units 3 2 4" xfId="14845"/>
    <cellStyle name="Table Units 3 2 5" xfId="14846"/>
    <cellStyle name="Table Units 3 3" xfId="14847"/>
    <cellStyle name="Table Units 3 4" xfId="14848"/>
    <cellStyle name="Table Units 3 5" xfId="14849"/>
    <cellStyle name="Table Units 4" xfId="14850"/>
    <cellStyle name="Table Units 4 2" xfId="14851"/>
    <cellStyle name="Table Units 4 2 2" xfId="14852"/>
    <cellStyle name="Table Units 4 2 3" xfId="14853"/>
    <cellStyle name="Table Units 4 2 4" xfId="14854"/>
    <cellStyle name="Table Units 4 3" xfId="14855"/>
    <cellStyle name="Table Units 4 4" xfId="14856"/>
    <cellStyle name="Table Units 4 5" xfId="14857"/>
    <cellStyle name="Table Units 5" xfId="14858"/>
    <cellStyle name="Table Units 5 2" xfId="14859"/>
    <cellStyle name="Table Units 5 3" xfId="14860"/>
    <cellStyle name="Table Units 5 4" xfId="14861"/>
    <cellStyle name="Table Units 6" xfId="14862"/>
    <cellStyle name="Table Units 7" xfId="14863"/>
    <cellStyle name="Table Units 8" xfId="14864"/>
    <cellStyle name="table values" xfId="14865"/>
    <cellStyle name="table values 2" xfId="14866"/>
    <cellStyle name="table values 2 2" xfId="14867"/>
    <cellStyle name="table values 2 2 2" xfId="14868"/>
    <cellStyle name="table values 2 2 3" xfId="14869"/>
    <cellStyle name="table values 2 2 4" xfId="14870"/>
    <cellStyle name="table values 2 3" xfId="14871"/>
    <cellStyle name="table values 2 4" xfId="14872"/>
    <cellStyle name="table values 2 5" xfId="14873"/>
    <cellStyle name="table values 3" xfId="14874"/>
    <cellStyle name="table values 3 2" xfId="14875"/>
    <cellStyle name="table values 3 3" xfId="14876"/>
    <cellStyle name="table values 3 4" xfId="14877"/>
    <cellStyle name="table values 4" xfId="14878"/>
    <cellStyle name="table values 5" xfId="14879"/>
    <cellStyle name="table values 6" xfId="14880"/>
    <cellStyle name="TableBody" xfId="14881"/>
    <cellStyle name="TableBody 2" xfId="14882"/>
    <cellStyle name="TableBody 3" xfId="14883"/>
    <cellStyle name="TableBody 4" xfId="14884"/>
    <cellStyle name="TableColHeads" xfId="14885"/>
    <cellStyle name="TableColHeads 2" xfId="14886"/>
    <cellStyle name="TableColHeads 3" xfId="14887"/>
    <cellStyle name="TableColHeads 4" xfId="14888"/>
    <cellStyle name="Term" xfId="14889"/>
    <cellStyle name="Term 2" xfId="14890"/>
    <cellStyle name="Term 3" xfId="14891"/>
    <cellStyle name="Term 4" xfId="14892"/>
    <cellStyle name="tête chapitre" xfId="14893"/>
    <cellStyle name="tête chapitre 2" xfId="14894"/>
    <cellStyle name="tête chapitre 3" xfId="14895"/>
    <cellStyle name="tête chapitre 4" xfId="14896"/>
    <cellStyle name="Text 1" xfId="14897"/>
    <cellStyle name="Text 1 2" xfId="14898"/>
    <cellStyle name="Text 1 3" xfId="14899"/>
    <cellStyle name="Text 1 4" xfId="14900"/>
    <cellStyle name="Text 2" xfId="14901"/>
    <cellStyle name="Text 2 2" xfId="14902"/>
    <cellStyle name="Text 2 3" xfId="14903"/>
    <cellStyle name="Text 2 4" xfId="14904"/>
    <cellStyle name="Text Head 1" xfId="14905"/>
    <cellStyle name="Text Head 1 2" xfId="14906"/>
    <cellStyle name="Text Head 1 3" xfId="14907"/>
    <cellStyle name="Text Head 1 4" xfId="14908"/>
    <cellStyle name="Text Head 2" xfId="14909"/>
    <cellStyle name="Text Head 2 2" xfId="14910"/>
    <cellStyle name="Text Head 2 3" xfId="14911"/>
    <cellStyle name="Text Head 2 4" xfId="14912"/>
    <cellStyle name="Text Indent 1" xfId="14913"/>
    <cellStyle name="Text Indent 1 2" xfId="14914"/>
    <cellStyle name="Text Indent 1 3" xfId="14915"/>
    <cellStyle name="Text Indent 1 4" xfId="14916"/>
    <cellStyle name="Text Indent 2" xfId="14917"/>
    <cellStyle name="Text Indent 2 2" xfId="14918"/>
    <cellStyle name="Text Indent 2 3" xfId="14919"/>
    <cellStyle name="Text Indent 2 4" xfId="14920"/>
    <cellStyle name="Times New Roman" xfId="14921"/>
    <cellStyle name="Times New Roman 2" xfId="14922"/>
    <cellStyle name="Times New Roman 3" xfId="14923"/>
    <cellStyle name="Times New Roman 4" xfId="14924"/>
    <cellStyle name="Title 2" xfId="14925"/>
    <cellStyle name="Title 2 2" xfId="14926"/>
    <cellStyle name="Title 2 2 2" xfId="14927"/>
    <cellStyle name="Title 2 2 3" xfId="14928"/>
    <cellStyle name="Title 2 2 4" xfId="14929"/>
    <cellStyle name="Title 2 3" xfId="14930"/>
    <cellStyle name="Title 2 4" xfId="14931"/>
    <cellStyle name="Title 2 5" xfId="14932"/>
    <cellStyle name="Title 3" xfId="14933"/>
    <cellStyle name="Title 3 2" xfId="14934"/>
    <cellStyle name="Title 3 3" xfId="14935"/>
    <cellStyle name="Title 3 4" xfId="14936"/>
    <cellStyle name="Title 4" xfId="14937"/>
    <cellStyle name="Title 4 2" xfId="14938"/>
    <cellStyle name="Title 4 3" xfId="14939"/>
    <cellStyle name="Title 4 4" xfId="14940"/>
    <cellStyle name="Title 5" xfId="14941"/>
    <cellStyle name="Title 5 2" xfId="14942"/>
    <cellStyle name="Title 5 3" xfId="14943"/>
    <cellStyle name="Title 5 4" xfId="14944"/>
    <cellStyle name="Title 6" xfId="14945"/>
    <cellStyle name="Title 6 2" xfId="14946"/>
    <cellStyle name="Title 6 3" xfId="14947"/>
    <cellStyle name="Title 6 4" xfId="14948"/>
    <cellStyle name="titre" xfId="14949"/>
    <cellStyle name="titre 2" xfId="14950"/>
    <cellStyle name="titre 3" xfId="14951"/>
    <cellStyle name="titre 4" xfId="14952"/>
    <cellStyle name="TOC 1" xfId="14953"/>
    <cellStyle name="TOC 1 2" xfId="14954"/>
    <cellStyle name="TOC 1 3" xfId="14955"/>
    <cellStyle name="TOC 1 4" xfId="14956"/>
    <cellStyle name="TOC 2" xfId="14957"/>
    <cellStyle name="TOC 2 2" xfId="14958"/>
    <cellStyle name="TOC 2 3" xfId="14959"/>
    <cellStyle name="TOC 2 4" xfId="14960"/>
    <cellStyle name="Total 2" xfId="14961"/>
    <cellStyle name="Total 2 2" xfId="14962"/>
    <cellStyle name="Total 2 2 2" xfId="14963"/>
    <cellStyle name="Total 2 2 2 2" xfId="14964"/>
    <cellStyle name="Total 2 2 2 3" xfId="14965"/>
    <cellStyle name="Total 2 2 2 4" xfId="14966"/>
    <cellStyle name="Total 2 2 3" xfId="14967"/>
    <cellStyle name="Total 2 2 4" xfId="14968"/>
    <cellStyle name="Total 2 2 5" xfId="14969"/>
    <cellStyle name="Total 2 3" xfId="14970"/>
    <cellStyle name="Total 2 3 2" xfId="14971"/>
    <cellStyle name="Total 2 3 2 2" xfId="14972"/>
    <cellStyle name="Total 2 3 2 3" xfId="14973"/>
    <cellStyle name="Total 2 3 2 4" xfId="14974"/>
    <cellStyle name="Total 2 3 3" xfId="14975"/>
    <cellStyle name="Total 2 3 4" xfId="14976"/>
    <cellStyle name="Total 2 3 5" xfId="14977"/>
    <cellStyle name="Total 2 4" xfId="14978"/>
    <cellStyle name="Total 2 4 2" xfId="14979"/>
    <cellStyle name="Total 2 4 3" xfId="14980"/>
    <cellStyle name="Total 2 4 4" xfId="14981"/>
    <cellStyle name="Total 2 5" xfId="14982"/>
    <cellStyle name="Total 2 6" xfId="14983"/>
    <cellStyle name="Total 2 7" xfId="14984"/>
    <cellStyle name="Total 3" xfId="14985"/>
    <cellStyle name="Total 3 2" xfId="14986"/>
    <cellStyle name="Total 3 2 2" xfId="14987"/>
    <cellStyle name="Total 3 2 2 2" xfId="14988"/>
    <cellStyle name="Total 3 2 2 3" xfId="14989"/>
    <cellStyle name="Total 3 2 2 4" xfId="14990"/>
    <cellStyle name="Total 3 2 3" xfId="14991"/>
    <cellStyle name="Total 3 2 4" xfId="14992"/>
    <cellStyle name="Total 3 2 5" xfId="14993"/>
    <cellStyle name="Total 3 3" xfId="14994"/>
    <cellStyle name="Total 3 3 2" xfId="14995"/>
    <cellStyle name="Total 3 3 2 2" xfId="14996"/>
    <cellStyle name="Total 3 3 2 3" xfId="14997"/>
    <cellStyle name="Total 3 3 2 4" xfId="14998"/>
    <cellStyle name="Total 3 3 3" xfId="14999"/>
    <cellStyle name="Total 3 3 4" xfId="15000"/>
    <cellStyle name="Total 3 3 5" xfId="15001"/>
    <cellStyle name="Total 3 4" xfId="15002"/>
    <cellStyle name="Total 3 4 2" xfId="15003"/>
    <cellStyle name="Total 3 4 3" xfId="15004"/>
    <cellStyle name="Total 3 4 4" xfId="15005"/>
    <cellStyle name="Total 3 5" xfId="15006"/>
    <cellStyle name="Total 3 6" xfId="15007"/>
    <cellStyle name="Total 3 7" xfId="15008"/>
    <cellStyle name="Total 4" xfId="15009"/>
    <cellStyle name="Total 4 2" xfId="15010"/>
    <cellStyle name="Total 4 2 2" xfId="15011"/>
    <cellStyle name="Total 4 2 2 2" xfId="15012"/>
    <cellStyle name="Total 4 2 2 3" xfId="15013"/>
    <cellStyle name="Total 4 2 2 4" xfId="15014"/>
    <cellStyle name="Total 4 2 3" xfId="15015"/>
    <cellStyle name="Total 4 2 4" xfId="15016"/>
    <cellStyle name="Total 4 2 5" xfId="15017"/>
    <cellStyle name="Total 4 3" xfId="15018"/>
    <cellStyle name="Total 4 3 2" xfId="15019"/>
    <cellStyle name="Total 4 3 2 2" xfId="15020"/>
    <cellStyle name="Total 4 3 2 3" xfId="15021"/>
    <cellStyle name="Total 4 3 2 4" xfId="15022"/>
    <cellStyle name="Total 4 3 3" xfId="15023"/>
    <cellStyle name="Total 4 3 4" xfId="15024"/>
    <cellStyle name="Total 4 3 5" xfId="15025"/>
    <cellStyle name="Total 4 4" xfId="15026"/>
    <cellStyle name="Total 4 4 2" xfId="15027"/>
    <cellStyle name="Total 4 4 3" xfId="15028"/>
    <cellStyle name="Total 4 4 4" xfId="15029"/>
    <cellStyle name="Total 4 5" xfId="15030"/>
    <cellStyle name="Total 4 6" xfId="15031"/>
    <cellStyle name="Total 4 7" xfId="15032"/>
    <cellStyle name="Total 5" xfId="15033"/>
    <cellStyle name="Total 5 2" xfId="15034"/>
    <cellStyle name="Total 5 2 2" xfId="15035"/>
    <cellStyle name="Total 5 2 2 2" xfId="15036"/>
    <cellStyle name="Total 5 2 2 3" xfId="15037"/>
    <cellStyle name="Total 5 2 2 4" xfId="15038"/>
    <cellStyle name="Total 5 2 3" xfId="15039"/>
    <cellStyle name="Total 5 2 4" xfId="15040"/>
    <cellStyle name="Total 5 2 5" xfId="15041"/>
    <cellStyle name="Total 5 3" xfId="15042"/>
    <cellStyle name="Total 5 3 2" xfId="15043"/>
    <cellStyle name="Total 5 3 2 2" xfId="15044"/>
    <cellStyle name="Total 5 3 2 3" xfId="15045"/>
    <cellStyle name="Total 5 3 2 4" xfId="15046"/>
    <cellStyle name="Total 5 3 3" xfId="15047"/>
    <cellStyle name="Total 5 3 4" xfId="15048"/>
    <cellStyle name="Total 5 3 5" xfId="15049"/>
    <cellStyle name="Total 5 4" xfId="15050"/>
    <cellStyle name="Total 5 4 2" xfId="15051"/>
    <cellStyle name="Total 5 4 3" xfId="15052"/>
    <cellStyle name="Total 5 4 4" xfId="15053"/>
    <cellStyle name="Total 5 5" xfId="15054"/>
    <cellStyle name="Total 5 6" xfId="15055"/>
    <cellStyle name="Total 5 7" xfId="15056"/>
    <cellStyle name="Total 6" xfId="15057"/>
    <cellStyle name="Total 6 2" xfId="15058"/>
    <cellStyle name="Total 6 2 2" xfId="15059"/>
    <cellStyle name="Total 6 2 3" xfId="15060"/>
    <cellStyle name="Total 6 2 4" xfId="15061"/>
    <cellStyle name="Total 6 3" xfId="15062"/>
    <cellStyle name="Total 6 4" xfId="15063"/>
    <cellStyle name="Total 6 5" xfId="15064"/>
    <cellStyle name="Total 7" xfId="15065"/>
    <cellStyle name="Total 7 2" xfId="15066"/>
    <cellStyle name="Total 7 2 2" xfId="15067"/>
    <cellStyle name="Total 7 2 3" xfId="15068"/>
    <cellStyle name="Total 7 2 4" xfId="15069"/>
    <cellStyle name="Total 7 3" xfId="15070"/>
    <cellStyle name="Total 7 4" xfId="15071"/>
    <cellStyle name="Total 7 5" xfId="15072"/>
    <cellStyle name="Total 8" xfId="15073"/>
    <cellStyle name="Total 8 2" xfId="15074"/>
    <cellStyle name="Total 8 3" xfId="15075"/>
    <cellStyle name="Total 8 4" xfId="15076"/>
    <cellStyle name="Total Currency" xfId="15077"/>
    <cellStyle name="Total Currency 2" xfId="15078"/>
    <cellStyle name="Total Currency 3" xfId="15079"/>
    <cellStyle name="Total Currency 4" xfId="15080"/>
    <cellStyle name="Total Normal" xfId="15081"/>
    <cellStyle name="Total Normal 2" xfId="15082"/>
    <cellStyle name="Total Normal 3" xfId="15083"/>
    <cellStyle name="Total Normal 4" xfId="15084"/>
    <cellStyle name="TypeNote" xfId="15085"/>
    <cellStyle name="TypeNote 2" xfId="15086"/>
    <cellStyle name="TypeNote 3" xfId="15087"/>
    <cellStyle name="TypeNote 4" xfId="15088"/>
    <cellStyle name="u5shares" xfId="15089"/>
    <cellStyle name="u5shares 2" xfId="15090"/>
    <cellStyle name="u5shares 3" xfId="15091"/>
    <cellStyle name="u5shares 4" xfId="15092"/>
    <cellStyle name="Unit" xfId="15093"/>
    <cellStyle name="Unit 2" xfId="15094"/>
    <cellStyle name="Unit 3" xfId="15095"/>
    <cellStyle name="Unit 4" xfId="15096"/>
    <cellStyle name="UnitOfMeasure" xfId="15097"/>
    <cellStyle name="UnitOfMeasure 2" xfId="15098"/>
    <cellStyle name="UnitOfMeasure 3" xfId="15099"/>
    <cellStyle name="UnitOfMeasure 4" xfId="15100"/>
    <cellStyle name="Value" xfId="15101"/>
    <cellStyle name="Value 2" xfId="15102"/>
    <cellStyle name="Value 3" xfId="15103"/>
    <cellStyle name="Value 4" xfId="15104"/>
    <cellStyle name="Variable assumptions" xfId="15105"/>
    <cellStyle name="Variable assumptions 2" xfId="15106"/>
    <cellStyle name="Variable assumptions 3" xfId="15107"/>
    <cellStyle name="Variable assumptions 4" xfId="15108"/>
    <cellStyle name="Vertical" xfId="15109"/>
    <cellStyle name="Vertical 2" xfId="15110"/>
    <cellStyle name="Vertical 3" xfId="15111"/>
    <cellStyle name="Vertical 4" xfId="15112"/>
    <cellStyle name="Warning Text 2" xfId="15113"/>
    <cellStyle name="Warning Text 2 2" xfId="15114"/>
    <cellStyle name="Warning Text 2 3" xfId="15115"/>
    <cellStyle name="Warning Text 2 4" xfId="15116"/>
    <cellStyle name="Warning Text 3" xfId="15117"/>
    <cellStyle name="Warning Text 3 2" xfId="15118"/>
    <cellStyle name="Warning Text 3 3" xfId="15119"/>
    <cellStyle name="Warning Text 3 4" xfId="15120"/>
    <cellStyle name="Warning Text 4" xfId="15121"/>
    <cellStyle name="Warning Text 4 2" xfId="15122"/>
    <cellStyle name="Warning Text 4 3" xfId="15123"/>
    <cellStyle name="Warning Text 4 4" xfId="15124"/>
    <cellStyle name="Warning Text 5" xfId="15125"/>
    <cellStyle name="Warning Text 5 2" xfId="15126"/>
    <cellStyle name="Warning Text 5 3" xfId="15127"/>
    <cellStyle name="Warning Text 5 4" xfId="15128"/>
    <cellStyle name="Warning Text 6" xfId="15129"/>
    <cellStyle name="Warning Text 6 2" xfId="15130"/>
    <cellStyle name="Warning Text 6 3" xfId="15131"/>
    <cellStyle name="Warning Text 6 4" xfId="15132"/>
    <cellStyle name="whole number" xfId="15133"/>
    <cellStyle name="whole number 2" xfId="15134"/>
    <cellStyle name="whole number 2 2" xfId="15135"/>
    <cellStyle name="whole number 2 3" xfId="15136"/>
    <cellStyle name="whole number 2 4" xfId="15137"/>
    <cellStyle name="whole number 3" xfId="15138"/>
    <cellStyle name="whole number 4" xfId="15139"/>
    <cellStyle name="whole number 5" xfId="1514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eaitken\Temp\Data\rhmtfmuneer1\Temp\2013-08-30%20Scorecard%20with%20static%20cover%20shee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utumn%202013/Scorecards%20to%20OBR/2013-11-21%20Scorecard%20OB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hmt/Autumn%202013/Internal%20Scorecards/2013-11-28%20Scorecard%20Uncertainty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hmt/Budget%202014/Scorecards/2013-12-10%20Scorecard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hmt/Autumn%202013/Internal%20Scorecards/2013-11-27%20Scorecard%20CORE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eaitken\Temp\Data\RHMTFMuneer1\2013-08-30%20Scorecard%20with%20static%20cover%20shee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B&gt;"/>
      <sheetName val="Dynamic Cover"/>
      <sheetName val="COVER"/>
      <sheetName val="COVER static"/>
      <sheetName val="Scorecard"/>
      <sheetName val="Fiscal&gt;"/>
      <sheetName val="Model"/>
      <sheetName val="Screen"/>
      <sheetName val="Forecasts&gt;"/>
      <sheetName val="FSP input"/>
      <sheetName val="Tables for Cx"/>
    </sheetNames>
    <sheetDataSet>
      <sheetData sheetId="0" refreshError="1"/>
      <sheetData sheetId="1" refreshError="1"/>
      <sheetData sheetId="2" refreshError="1"/>
      <sheetData sheetId="3"/>
      <sheetData sheetId="4">
        <row r="45">
          <cell r="S45" t="str">
            <v>Tax</v>
          </cell>
        </row>
        <row r="46">
          <cell r="C46" t="str">
            <v>Vlookup Main Title</v>
          </cell>
        </row>
        <row r="47">
          <cell r="C47" t="str">
            <v>Additional interviews throughout claim</v>
          </cell>
          <cell r="S47" t="str">
            <v>CDEL</v>
          </cell>
        </row>
        <row r="48">
          <cell r="C48" t="str">
            <v>Seven waiting days for unemployed claimants</v>
          </cell>
          <cell r="S48" t="str">
            <v>RDEL</v>
          </cell>
        </row>
        <row r="49">
          <cell r="C49" t="str">
            <v>Three-monthly interviews</v>
          </cell>
          <cell r="S49" t="str">
            <v>AME</v>
          </cell>
        </row>
        <row r="50">
          <cell r="C50" t="str">
            <v>Social rent uprating policy</v>
          </cell>
          <cell r="S50" t="str">
            <v>CAME</v>
          </cell>
        </row>
        <row r="51">
          <cell r="C51" t="str">
            <v>DWP benefits: recovering debt</v>
          </cell>
          <cell r="S51" t="str">
            <v>TME</v>
          </cell>
        </row>
        <row r="52">
          <cell r="C52" t="str">
            <v>Tax Credits: recovering debt</v>
          </cell>
        </row>
        <row r="53">
          <cell r="C53" t="str">
            <v>Pension Credit: abolish Assessed Income Periods</v>
          </cell>
        </row>
        <row r="54">
          <cell r="C54" t="str">
            <v>Museums: operational and financial freedoms</v>
          </cell>
        </row>
        <row r="55">
          <cell r="C55" t="str">
            <v>Manchester City Deal</v>
          </cell>
        </row>
        <row r="56">
          <cell r="C56" t="str">
            <v xml:space="preserve">Winter Fuel Payments: Overseas eligiblity </v>
          </cell>
        </row>
        <row r="59">
          <cell r="C59" t="str">
            <v>Changes to the CT “loss-buying” targeted anti-avoidance rule (likely around -40?)</v>
          </cell>
        </row>
        <row r="60">
          <cell r="C60" t="str">
            <v>Employment Allowance: schools treatment</v>
          </cell>
        </row>
        <row r="69">
          <cell r="C69" t="str">
            <v>Earn or Learn (Total)</v>
          </cell>
        </row>
        <row r="72">
          <cell r="C72" t="str">
            <v>Family incomes</v>
          </cell>
        </row>
        <row r="73">
          <cell r="C73" t="str">
            <v>Disability benefits (localisation/personalisation; overlaps between cash and servcies)</v>
          </cell>
        </row>
        <row r="74">
          <cell r="C74" t="str">
            <v>Pension triple lock carry-forward to next Parliament</v>
          </cell>
        </row>
        <row r="75">
          <cell r="C75" t="str">
            <v>Voluntary NICS for enhanced state pension (total)</v>
          </cell>
        </row>
        <row r="79">
          <cell r="C79" t="str">
            <v>Labour Market (long-term unemployment)</v>
          </cell>
        </row>
        <row r="81">
          <cell r="C81" t="str">
            <v>Avoidance</v>
          </cell>
        </row>
        <row r="82">
          <cell r="C82" t="str">
            <v>FED package</v>
          </cell>
        </row>
        <row r="84">
          <cell r="C84" t="str">
            <v>Cost of Living</v>
          </cell>
        </row>
        <row r="85">
          <cell r="C85" t="str">
            <v>Memo: Car Parking charges cap</v>
          </cell>
        </row>
        <row r="89">
          <cell r="C89" t="str">
            <v>Supporting marriage in the Tax System (750, 20% up to 100k)</v>
          </cell>
        </row>
        <row r="90">
          <cell r="C90" t="str">
            <v>Political offset to recognising marriage</v>
          </cell>
        </row>
        <row r="92">
          <cell r="C92" t="str">
            <v>Tax Free Childcare</v>
          </cell>
        </row>
        <row r="98">
          <cell r="C98" t="str">
            <v>SBRR extension: Extension to next revaluation 2017 (number from sub)</v>
          </cell>
        </row>
        <row r="99">
          <cell r="C99" t="str">
            <v>Memo: Business Rates: Emptry Property Rate Relief</v>
          </cell>
        </row>
        <row r="100">
          <cell r="C100" t="str">
            <v>Memo: Business Rates: RPI to CPI indexation (number from sub)</v>
          </cell>
        </row>
        <row r="101">
          <cell r="C101" t="str">
            <v xml:space="preserve">Incentivise new occupants in previously empty property </v>
          </cell>
        </row>
        <row r="103">
          <cell r="C103" t="str">
            <v>Annual investment allowance kept at 250k until April 2017, then to £100k</v>
          </cell>
        </row>
        <row r="104">
          <cell r="C104" t="str">
            <v>Memo: NICS employer allowances to £3000 (from PTWP estimate)</v>
          </cell>
        </row>
        <row r="105">
          <cell r="C105" t="str">
            <v>Memo: SME R&amp;D tax credit</v>
          </cell>
        </row>
        <row r="106">
          <cell r="C106" t="str">
            <v>Memo: Alternative Investment Market</v>
          </cell>
        </row>
        <row r="108">
          <cell r="C108" t="str">
            <v>Export Tax credit</v>
          </cell>
        </row>
        <row r="109">
          <cell r="C109" t="str">
            <v>Arts/commercial theatre tax relief (number from option in sub)</v>
          </cell>
        </row>
        <row r="110">
          <cell r="C110" t="str">
            <v>Visual effects tax relief</v>
          </cell>
        </row>
        <row r="112">
          <cell r="C112" t="str">
            <v>Midlands/North package (awaiting detail)</v>
          </cell>
        </row>
        <row r="113">
          <cell r="C113" t="str">
            <v>Memo: Land Value measure (MW advised against)</v>
          </cell>
        </row>
        <row r="116">
          <cell r="C116" t="str">
            <v>Increase to Discretionary Housing Payment Fund</v>
          </cell>
        </row>
        <row r="117">
          <cell r="C117" t="str">
            <v>Memo: Support competition on petrol prices on motorways (DfT might pay for)</v>
          </cell>
        </row>
        <row r="118">
          <cell r="C118" t="str">
            <v xml:space="preserve">Memo: RP: Cap Rail fare increase to RPI +1 (includes TFL) for Parliament (DfT DEL) </v>
          </cell>
        </row>
        <row r="119">
          <cell r="C119" t="str">
            <v>Memo: Fuel Duty freeze to September 14</v>
          </cell>
        </row>
        <row r="122">
          <cell r="C122" t="str">
            <v>Extension of New Enteprise Allowance until March 2016</v>
          </cell>
        </row>
        <row r="127">
          <cell r="C127" t="str">
            <v>Shale Gas pad allowance (will go ahead, costing uncertain until September)</v>
          </cell>
        </row>
        <row r="128">
          <cell r="C128" t="str">
            <v>CPF rate change for coal</v>
          </cell>
        </row>
        <row r="129">
          <cell r="C129" t="str">
            <v>New Climate Change Agreements for data centres giving discount on climate change levy (could go higher depending on sectoral coverage, Ministers keen)</v>
          </cell>
        </row>
        <row r="131">
          <cell r="C131" t="str">
            <v>Memo: Bare boat leasing (potentially low hundreds of millions from 14/15)</v>
          </cell>
        </row>
        <row r="132">
          <cell r="C132" t="str">
            <v xml:space="preserve">Memo: Increasing number of companies entitled to reinvestment relief </v>
          </cell>
        </row>
        <row r="133">
          <cell r="C133" t="str">
            <v>Memo: Lowering APD on flights to the Caribbean</v>
          </cell>
        </row>
        <row r="136">
          <cell r="C136" t="str">
            <v>TME envelope 18-19</v>
          </cell>
        </row>
        <row r="139">
          <cell r="C139" t="str">
            <v>Avoidance package</v>
          </cell>
        </row>
        <row r="140">
          <cell r="C140" t="str">
            <v>Image Rights</v>
          </cell>
        </row>
        <row r="141">
          <cell r="C141" t="str">
            <v>Onshore intermediaries</v>
          </cell>
        </row>
        <row r="142">
          <cell r="C142" t="str">
            <v>Termination payments (likely to be low hundreds)</v>
          </cell>
        </row>
        <row r="143">
          <cell r="C143" t="str">
            <v>Venture Capital Trusts, chnages to share buy-back rules</v>
          </cell>
        </row>
        <row r="144">
          <cell r="C144" t="str">
            <v>HMRC package (likely to be low 100s; possible overlap with Avoidance package)</v>
          </cell>
        </row>
        <row r="145">
          <cell r="C145" t="str">
            <v xml:space="preserve">Memo: HMRC Debt collection proposals </v>
          </cell>
        </row>
        <row r="146">
          <cell r="C146" t="str">
            <v>Tax Credit Debt Recovery</v>
          </cell>
        </row>
        <row r="147">
          <cell r="C147" t="str">
            <v>Pensions/Pensions Tax Relief</v>
          </cell>
        </row>
        <row r="148">
          <cell r="C148" t="str">
            <v>Winter Fuel Payment eligbility for people in hot countries</v>
          </cell>
        </row>
        <row r="149">
          <cell r="C149" t="str">
            <v>Winter Fuel Payment eligbility for higher-rate taxpayers</v>
          </cell>
        </row>
      </sheetData>
      <sheetData sheetId="5" refreshError="1"/>
      <sheetData sheetId="6">
        <row r="4">
          <cell r="E4" t="str">
            <v>2010-11</v>
          </cell>
        </row>
      </sheetData>
      <sheetData sheetId="7">
        <row r="5">
          <cell r="N5" t="str">
            <v>BUD13R3</v>
          </cell>
        </row>
      </sheetData>
      <sheetData sheetId="8" refreshError="1"/>
      <sheetData sheetId="9">
        <row r="1">
          <cell r="A1" t="str">
            <v>Forecast input</v>
          </cell>
        </row>
      </sheetData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B&gt;"/>
      <sheetName val="Quadcard 1"/>
      <sheetName val="For slides"/>
      <sheetName val="Scorecard"/>
      <sheetName val="Fiscal&gt;"/>
      <sheetName val="Tables for Cx"/>
      <sheetName val="Charts &amp; past forecasts"/>
      <sheetName val="FSP input"/>
    </sheetNames>
    <sheetDataSet>
      <sheetData sheetId="0"/>
      <sheetData sheetId="1"/>
      <sheetData sheetId="2"/>
      <sheetData sheetId="3">
        <row r="42">
          <cell r="AK42" t="str">
            <v>Tax</v>
          </cell>
        </row>
        <row r="43">
          <cell r="AK43" t="str">
            <v>AME</v>
          </cell>
        </row>
        <row r="69">
          <cell r="AK69" t="str">
            <v>CDEL</v>
          </cell>
        </row>
        <row r="70">
          <cell r="AK70" t="str">
            <v>RDEL</v>
          </cell>
        </row>
        <row r="71">
          <cell r="AK71" t="str">
            <v>CAME</v>
          </cell>
        </row>
        <row r="72">
          <cell r="AK72" t="str">
            <v>Ctax</v>
          </cell>
        </row>
      </sheetData>
      <sheetData sheetId="4"/>
      <sheetData sheetId="5"/>
      <sheetData sheetId="6">
        <row r="108">
          <cell r="F108">
            <v>120.96299999999999</v>
          </cell>
        </row>
      </sheetData>
      <sheetData sheetId="7">
        <row r="3">
          <cell r="A3" t="str">
            <v>AS13 R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B&gt;"/>
      <sheetName val="Quadcard 1"/>
      <sheetName val="Other Measures"/>
      <sheetName val="LONGLIST"/>
      <sheetName val="Scorecard"/>
      <sheetName val="Fiscal&gt;"/>
      <sheetName val="Tables for Cx"/>
      <sheetName val="Charts &amp; past forecasts"/>
      <sheetName val="FSP inpu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card 1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B&gt;"/>
      <sheetName val="Quadcard 1"/>
      <sheetName val="Other Measures"/>
      <sheetName val="LONGLIST"/>
      <sheetName val="Scorecard"/>
      <sheetName val="Fiscal&gt;"/>
      <sheetName val="Tables for Cx"/>
      <sheetName val="Charts &amp; past forecasts"/>
      <sheetName val="FSP inpu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B&gt;"/>
      <sheetName val="Dynamic Cover"/>
      <sheetName val="COVER"/>
      <sheetName val="COVER static"/>
      <sheetName val="Scorecard"/>
      <sheetName val="Fiscal&gt;"/>
      <sheetName val="Model"/>
      <sheetName val="Screen"/>
      <sheetName val="Forecasts&gt;"/>
      <sheetName val="FSP input"/>
      <sheetName val="Tables for Cx"/>
    </sheetNames>
    <sheetDataSet>
      <sheetData sheetId="0"/>
      <sheetData sheetId="1"/>
      <sheetData sheetId="2"/>
      <sheetData sheetId="3"/>
      <sheetData sheetId="4">
        <row r="45">
          <cell r="S45" t="str">
            <v>Tax</v>
          </cell>
        </row>
        <row r="47">
          <cell r="S47" t="str">
            <v>CDEL</v>
          </cell>
        </row>
        <row r="48">
          <cell r="S48" t="str">
            <v>RDEL</v>
          </cell>
        </row>
        <row r="49">
          <cell r="S49" t="str">
            <v>AME</v>
          </cell>
        </row>
        <row r="50">
          <cell r="S50" t="str">
            <v>CAME</v>
          </cell>
        </row>
        <row r="51">
          <cell r="S51" t="str">
            <v>TME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02"/>
  <sheetViews>
    <sheetView tabSelected="1" zoomScale="85" zoomScaleNormal="85" zoomScaleSheetLayoutView="70" workbookViewId="0">
      <selection activeCell="A6" sqref="A6"/>
    </sheetView>
  </sheetViews>
  <sheetFormatPr defaultColWidth="9.1328125" defaultRowHeight="12.75" outlineLevelRow="1"/>
  <cols>
    <col min="1" max="1" width="5.73046875" style="44" customWidth="1"/>
    <col min="2" max="2" width="93.1328125" style="13" customWidth="1"/>
    <col min="3" max="3" width="14" style="29" customWidth="1"/>
    <col min="4" max="4" width="15.73046875" style="13" customWidth="1"/>
    <col min="5" max="8" width="15.73046875" style="30" customWidth="1"/>
    <col min="9" max="9" width="2.265625" style="13" customWidth="1"/>
    <col min="10" max="24" width="9.1328125" style="13"/>
    <col min="25" max="25" width="13.73046875" style="13" customWidth="1"/>
    <col min="26" max="16384" width="9.1328125" style="13"/>
  </cols>
  <sheetData>
    <row r="1" spans="1:9" s="26" customFormat="1" ht="41.25" customHeight="1" thickBot="1">
      <c r="A1" s="59" t="s">
        <v>163</v>
      </c>
      <c r="B1" s="59"/>
      <c r="C1" s="59"/>
      <c r="D1" s="59"/>
      <c r="E1" s="59"/>
      <c r="F1" s="59"/>
      <c r="G1" s="59"/>
      <c r="H1" s="22"/>
    </row>
    <row r="2" spans="1:9" s="26" customFormat="1" ht="15.75" customHeight="1">
      <c r="A2" s="38"/>
      <c r="B2" s="5"/>
      <c r="C2" s="4"/>
      <c r="D2" s="19"/>
      <c r="E2" s="20"/>
      <c r="F2" s="20"/>
      <c r="G2" s="20"/>
      <c r="H2" s="17"/>
    </row>
    <row r="3" spans="1:9" s="24" customFormat="1" ht="28.5" customHeight="1" outlineLevel="1">
      <c r="A3" s="39"/>
      <c r="B3" s="10"/>
      <c r="C3" s="60" t="s">
        <v>0</v>
      </c>
      <c r="D3" s="62"/>
      <c r="E3" s="62"/>
      <c r="F3" s="62"/>
      <c r="G3" s="62"/>
      <c r="H3" s="62"/>
      <c r="I3" s="14"/>
    </row>
    <row r="4" spans="1:9" s="24" customFormat="1" ht="28.5" customHeight="1" outlineLevel="1">
      <c r="A4" s="40"/>
      <c r="B4" s="6"/>
      <c r="C4" s="61"/>
      <c r="D4" s="33" t="s">
        <v>1</v>
      </c>
      <c r="E4" s="33" t="s">
        <v>2</v>
      </c>
      <c r="F4" s="18" t="s">
        <v>3</v>
      </c>
      <c r="G4" s="33" t="s">
        <v>4</v>
      </c>
      <c r="H4" s="33" t="s">
        <v>7</v>
      </c>
      <c r="I4" s="14"/>
    </row>
    <row r="5" spans="1:9" s="15" customFormat="1" ht="28.5" customHeight="1" outlineLevel="1">
      <c r="A5" s="63" t="s">
        <v>12</v>
      </c>
      <c r="B5" s="63"/>
      <c r="C5" s="12"/>
      <c r="D5" s="12"/>
      <c r="E5" s="12"/>
      <c r="F5" s="1"/>
      <c r="G5" s="12"/>
      <c r="H5" s="12"/>
    </row>
    <row r="6" spans="1:9" s="15" customFormat="1" ht="35.25" outlineLevel="1">
      <c r="A6" s="34" t="s">
        <v>13</v>
      </c>
      <c r="B6" s="45" t="s">
        <v>36</v>
      </c>
      <c r="C6" s="36" t="s">
        <v>8</v>
      </c>
      <c r="D6" s="36">
        <v>-525</v>
      </c>
      <c r="E6" s="36">
        <v>-625</v>
      </c>
      <c r="F6" s="46">
        <v>-640</v>
      </c>
      <c r="G6" s="36">
        <v>-650</v>
      </c>
      <c r="H6" s="36">
        <v>-660</v>
      </c>
    </row>
    <row r="7" spans="1:9" s="15" customFormat="1" ht="17.649999999999999" outlineLevel="1">
      <c r="A7" s="31" t="s">
        <v>14</v>
      </c>
      <c r="B7" s="45" t="s">
        <v>37</v>
      </c>
      <c r="C7" s="36" t="s">
        <v>8</v>
      </c>
      <c r="D7" s="36" t="s">
        <v>10</v>
      </c>
      <c r="E7" s="36" t="s">
        <v>10</v>
      </c>
      <c r="F7" s="46">
        <v>-5</v>
      </c>
      <c r="G7" s="36">
        <v>-10</v>
      </c>
      <c r="H7" s="36">
        <v>-10</v>
      </c>
    </row>
    <row r="8" spans="1:9" s="15" customFormat="1" ht="17.649999999999999" outlineLevel="1">
      <c r="A8" s="31" t="s">
        <v>15</v>
      </c>
      <c r="B8" s="45" t="s">
        <v>38</v>
      </c>
      <c r="C8" s="36" t="s">
        <v>8</v>
      </c>
      <c r="D8" s="36">
        <v>-45</v>
      </c>
      <c r="E8" s="36">
        <v>-85</v>
      </c>
      <c r="F8" s="46">
        <v>-90</v>
      </c>
      <c r="G8" s="36">
        <v>-90</v>
      </c>
      <c r="H8" s="36">
        <v>-95</v>
      </c>
    </row>
    <row r="9" spans="1:9" s="15" customFormat="1" ht="17.649999999999999" outlineLevel="1">
      <c r="A9" s="31" t="s">
        <v>16</v>
      </c>
      <c r="B9" s="45" t="s">
        <v>39</v>
      </c>
      <c r="C9" s="36" t="s">
        <v>8</v>
      </c>
      <c r="D9" s="36">
        <v>0</v>
      </c>
      <c r="E9" s="36">
        <v>-105</v>
      </c>
      <c r="F9" s="46">
        <v>-110</v>
      </c>
      <c r="G9" s="36">
        <v>-120</v>
      </c>
      <c r="H9" s="36">
        <v>-125</v>
      </c>
    </row>
    <row r="10" spans="1:9" s="15" customFormat="1" ht="17.649999999999999" outlineLevel="1">
      <c r="A10" s="31" t="s">
        <v>17</v>
      </c>
      <c r="B10" s="45" t="s">
        <v>40</v>
      </c>
      <c r="C10" s="36" t="s">
        <v>8</v>
      </c>
      <c r="D10" s="36">
        <v>-535</v>
      </c>
      <c r="E10" s="36">
        <v>70</v>
      </c>
      <c r="F10" s="46">
        <v>10</v>
      </c>
      <c r="G10" s="36">
        <v>0</v>
      </c>
      <c r="H10" s="36">
        <v>0</v>
      </c>
    </row>
    <row r="11" spans="1:9" s="15" customFormat="1" ht="17.649999999999999" outlineLevel="1">
      <c r="A11" s="31" t="s">
        <v>18</v>
      </c>
      <c r="B11" s="45" t="s">
        <v>41</v>
      </c>
      <c r="C11" s="36" t="s">
        <v>8</v>
      </c>
      <c r="D11" s="36">
        <v>-135</v>
      </c>
      <c r="E11" s="36">
        <v>-115</v>
      </c>
      <c r="F11" s="46">
        <v>-115</v>
      </c>
      <c r="G11" s="36">
        <v>-185</v>
      </c>
      <c r="H11" s="36">
        <v>-175</v>
      </c>
    </row>
    <row r="12" spans="1:9" s="15" customFormat="1" ht="17.649999999999999" outlineLevel="1">
      <c r="A12" s="31" t="s">
        <v>19</v>
      </c>
      <c r="B12" s="45" t="s">
        <v>42</v>
      </c>
      <c r="C12" s="36" t="s">
        <v>8</v>
      </c>
      <c r="D12" s="36">
        <v>-115</v>
      </c>
      <c r="E12" s="36">
        <v>15</v>
      </c>
      <c r="F12" s="46">
        <v>5</v>
      </c>
      <c r="G12" s="36">
        <v>0</v>
      </c>
      <c r="H12" s="36">
        <v>0</v>
      </c>
    </row>
    <row r="13" spans="1:9" s="15" customFormat="1" ht="17.649999999999999" outlineLevel="1">
      <c r="A13" s="31" t="s">
        <v>21</v>
      </c>
      <c r="B13" s="45" t="s">
        <v>43</v>
      </c>
      <c r="C13" s="36" t="s">
        <v>8</v>
      </c>
      <c r="D13" s="36">
        <v>-10</v>
      </c>
      <c r="E13" s="36">
        <v>-5</v>
      </c>
      <c r="F13" s="46">
        <v>0</v>
      </c>
      <c r="G13" s="36">
        <v>0</v>
      </c>
      <c r="H13" s="36">
        <v>0</v>
      </c>
    </row>
    <row r="14" spans="1:9" s="15" customFormat="1" ht="17.649999999999999" outlineLevel="1">
      <c r="A14" s="31" t="s">
        <v>20</v>
      </c>
      <c r="B14" s="45" t="s">
        <v>44</v>
      </c>
      <c r="C14" s="36" t="s">
        <v>8</v>
      </c>
      <c r="D14" s="36">
        <v>-10</v>
      </c>
      <c r="E14" s="36">
        <v>-10</v>
      </c>
      <c r="F14" s="46">
        <v>-10</v>
      </c>
      <c r="G14" s="36">
        <v>-10</v>
      </c>
      <c r="H14" s="36">
        <v>-10</v>
      </c>
    </row>
    <row r="15" spans="1:9" s="15" customFormat="1" ht="17.649999999999999" outlineLevel="1">
      <c r="A15" s="31" t="s">
        <v>22</v>
      </c>
      <c r="B15" s="45" t="s">
        <v>45</v>
      </c>
      <c r="C15" s="36" t="s">
        <v>6</v>
      </c>
      <c r="D15" s="36">
        <v>-40</v>
      </c>
      <c r="E15" s="36">
        <v>-105</v>
      </c>
      <c r="F15" s="46">
        <v>-125</v>
      </c>
      <c r="G15" s="36">
        <v>-135</v>
      </c>
      <c r="H15" s="36">
        <v>-140</v>
      </c>
    </row>
    <row r="16" spans="1:9" s="15" customFormat="1" ht="17.649999999999999" outlineLevel="1">
      <c r="A16" s="31" t="s">
        <v>23</v>
      </c>
      <c r="B16" s="45" t="s">
        <v>46</v>
      </c>
      <c r="C16" s="36" t="s">
        <v>6</v>
      </c>
      <c r="D16" s="36">
        <v>20</v>
      </c>
      <c r="E16" s="36">
        <v>55</v>
      </c>
      <c r="F16" s="46">
        <v>55</v>
      </c>
      <c r="G16" s="36">
        <v>60</v>
      </c>
      <c r="H16" s="36">
        <v>60</v>
      </c>
    </row>
    <row r="17" spans="1:8" s="15" customFormat="1" ht="17.649999999999999" outlineLevel="1">
      <c r="A17" s="31" t="s">
        <v>24</v>
      </c>
      <c r="B17" s="45" t="s">
        <v>47</v>
      </c>
      <c r="C17" s="36" t="s">
        <v>8</v>
      </c>
      <c r="D17" s="36" t="s">
        <v>10</v>
      </c>
      <c r="E17" s="36">
        <v>-5</v>
      </c>
      <c r="F17" s="46">
        <v>-10</v>
      </c>
      <c r="G17" s="36">
        <v>-5</v>
      </c>
      <c r="H17" s="36">
        <v>-10</v>
      </c>
    </row>
    <row r="18" spans="1:8" s="15" customFormat="1" ht="17.649999999999999" outlineLevel="1">
      <c r="A18" s="31" t="s">
        <v>25</v>
      </c>
      <c r="B18" s="45" t="s">
        <v>48</v>
      </c>
      <c r="C18" s="36" t="s">
        <v>8</v>
      </c>
      <c r="D18" s="36">
        <v>0</v>
      </c>
      <c r="E18" s="36">
        <v>-10</v>
      </c>
      <c r="F18" s="46">
        <v>-15</v>
      </c>
      <c r="G18" s="36">
        <v>-25</v>
      </c>
      <c r="H18" s="36">
        <v>-25</v>
      </c>
    </row>
    <row r="19" spans="1:8" s="15" customFormat="1" ht="17.649999999999999" outlineLevel="1">
      <c r="A19" s="31" t="s">
        <v>26</v>
      </c>
      <c r="B19" s="45" t="s">
        <v>49</v>
      </c>
      <c r="C19" s="36" t="s">
        <v>8</v>
      </c>
      <c r="D19" s="36">
        <v>0</v>
      </c>
      <c r="E19" s="36">
        <v>-10</v>
      </c>
      <c r="F19" s="46">
        <v>-15</v>
      </c>
      <c r="G19" s="36">
        <v>-20</v>
      </c>
      <c r="H19" s="36">
        <v>-25</v>
      </c>
    </row>
    <row r="20" spans="1:8" s="15" customFormat="1" ht="17.649999999999999" outlineLevel="1">
      <c r="A20" s="31" t="s">
        <v>27</v>
      </c>
      <c r="B20" s="45" t="s">
        <v>50</v>
      </c>
      <c r="C20" s="36" t="s">
        <v>8</v>
      </c>
      <c r="D20" s="36">
        <v>-10</v>
      </c>
      <c r="E20" s="36">
        <v>-5</v>
      </c>
      <c r="F20" s="46">
        <v>-5</v>
      </c>
      <c r="G20" s="36">
        <v>-5</v>
      </c>
      <c r="H20" s="36">
        <v>-5</v>
      </c>
    </row>
    <row r="21" spans="1:8" s="15" customFormat="1" ht="17.649999999999999" outlineLevel="1">
      <c r="A21" s="31" t="s">
        <v>28</v>
      </c>
      <c r="B21" s="45" t="s">
        <v>51</v>
      </c>
      <c r="C21" s="36" t="s">
        <v>8</v>
      </c>
      <c r="D21" s="36">
        <v>25</v>
      </c>
      <c r="E21" s="36">
        <v>275</v>
      </c>
      <c r="F21" s="46">
        <v>360</v>
      </c>
      <c r="G21" s="36">
        <v>345</v>
      </c>
      <c r="H21" s="36">
        <v>360</v>
      </c>
    </row>
    <row r="22" spans="1:8" s="15" customFormat="1" ht="17.649999999999999" outlineLevel="1">
      <c r="A22" s="31" t="s">
        <v>29</v>
      </c>
      <c r="B22" s="45" t="s">
        <v>52</v>
      </c>
      <c r="C22" s="36" t="s">
        <v>8</v>
      </c>
      <c r="D22" s="36">
        <v>0</v>
      </c>
      <c r="E22" s="36">
        <v>15</v>
      </c>
      <c r="F22" s="46">
        <v>70</v>
      </c>
      <c r="G22" s="36">
        <v>85</v>
      </c>
      <c r="H22" s="36">
        <v>90</v>
      </c>
    </row>
    <row r="23" spans="1:8" s="15" customFormat="1" ht="17.649999999999999" outlineLevel="1">
      <c r="A23" s="31" t="s">
        <v>30</v>
      </c>
      <c r="B23" s="45" t="s">
        <v>53</v>
      </c>
      <c r="C23" s="36" t="s">
        <v>8</v>
      </c>
      <c r="D23" s="36" t="s">
        <v>10</v>
      </c>
      <c r="E23" s="36">
        <v>5</v>
      </c>
      <c r="F23" s="46">
        <v>5</v>
      </c>
      <c r="G23" s="36">
        <v>10</v>
      </c>
      <c r="H23" s="36">
        <v>10</v>
      </c>
    </row>
    <row r="24" spans="1:8" s="15" customFormat="1" ht="17.649999999999999" outlineLevel="1">
      <c r="A24" s="31" t="s">
        <v>31</v>
      </c>
      <c r="B24" s="45" t="s">
        <v>54</v>
      </c>
      <c r="C24" s="36" t="s">
        <v>8</v>
      </c>
      <c r="D24" s="36">
        <v>0</v>
      </c>
      <c r="E24" s="36">
        <v>5</v>
      </c>
      <c r="F24" s="46">
        <v>10</v>
      </c>
      <c r="G24" s="36">
        <v>250</v>
      </c>
      <c r="H24" s="36">
        <v>40</v>
      </c>
    </row>
    <row r="25" spans="1:8" s="15" customFormat="1" ht="17.649999999999999" outlineLevel="1">
      <c r="A25" s="31" t="s">
        <v>32</v>
      </c>
      <c r="B25" s="45" t="s">
        <v>55</v>
      </c>
      <c r="C25" s="36" t="s">
        <v>8</v>
      </c>
      <c r="D25" s="36">
        <v>780</v>
      </c>
      <c r="E25" s="36">
        <v>865</v>
      </c>
      <c r="F25" s="46">
        <v>795</v>
      </c>
      <c r="G25" s="36">
        <v>785</v>
      </c>
      <c r="H25" s="36">
        <v>705</v>
      </c>
    </row>
    <row r="26" spans="1:8" s="15" customFormat="1" ht="17.649999999999999" outlineLevel="1">
      <c r="A26" s="31" t="s">
        <v>33</v>
      </c>
      <c r="B26" s="45" t="s">
        <v>56</v>
      </c>
      <c r="C26" s="36" t="s">
        <v>8</v>
      </c>
      <c r="D26" s="36">
        <v>0</v>
      </c>
      <c r="E26" s="36">
        <v>120</v>
      </c>
      <c r="F26" s="46">
        <v>90</v>
      </c>
      <c r="G26" s="36">
        <v>90</v>
      </c>
      <c r="H26" s="36">
        <v>90</v>
      </c>
    </row>
    <row r="27" spans="1:8" s="15" customFormat="1" ht="17.649999999999999" outlineLevel="1">
      <c r="A27" s="31" t="s">
        <v>34</v>
      </c>
      <c r="B27" s="45" t="s">
        <v>57</v>
      </c>
      <c r="C27" s="36" t="s">
        <v>8</v>
      </c>
      <c r="D27" s="36" t="s">
        <v>10</v>
      </c>
      <c r="E27" s="36">
        <v>165</v>
      </c>
      <c r="F27" s="46">
        <v>80</v>
      </c>
      <c r="G27" s="36">
        <v>65</v>
      </c>
      <c r="H27" s="36">
        <v>55</v>
      </c>
    </row>
    <row r="28" spans="1:8" s="15" customFormat="1" ht="17.649999999999999" outlineLevel="1">
      <c r="A28" s="31" t="s">
        <v>35</v>
      </c>
      <c r="B28" s="45" t="s">
        <v>58</v>
      </c>
      <c r="C28" s="36" t="s">
        <v>8</v>
      </c>
      <c r="D28" s="36">
        <v>0</v>
      </c>
      <c r="E28" s="36">
        <v>45</v>
      </c>
      <c r="F28" s="46">
        <v>40</v>
      </c>
      <c r="G28" s="36">
        <v>40</v>
      </c>
      <c r="H28" s="36">
        <v>40</v>
      </c>
    </row>
    <row r="29" spans="1:8" s="15" customFormat="1" ht="17.649999999999999" outlineLevel="1">
      <c r="A29" s="31" t="s">
        <v>11</v>
      </c>
      <c r="B29" s="45" t="s">
        <v>59</v>
      </c>
      <c r="C29" s="36" t="s">
        <v>8</v>
      </c>
      <c r="D29" s="36">
        <v>5</v>
      </c>
      <c r="E29" s="36">
        <v>5</v>
      </c>
      <c r="F29" s="46">
        <v>5</v>
      </c>
      <c r="G29" s="36">
        <v>5</v>
      </c>
      <c r="H29" s="36">
        <v>5</v>
      </c>
    </row>
    <row r="30" spans="1:8" s="15" customFormat="1" ht="17.649999999999999" outlineLevel="1">
      <c r="A30" s="31" t="s">
        <v>63</v>
      </c>
      <c r="B30" s="45" t="s">
        <v>60</v>
      </c>
      <c r="C30" s="36" t="s">
        <v>8</v>
      </c>
      <c r="D30" s="36">
        <v>-15</v>
      </c>
      <c r="E30" s="36">
        <v>50</v>
      </c>
      <c r="F30" s="46">
        <v>15</v>
      </c>
      <c r="G30" s="36">
        <v>15</v>
      </c>
      <c r="H30" s="36">
        <v>20</v>
      </c>
    </row>
    <row r="31" spans="1:8" s="15" customFormat="1" ht="17.649999999999999" outlineLevel="1">
      <c r="A31" s="31" t="s">
        <v>64</v>
      </c>
      <c r="B31" s="45" t="s">
        <v>61</v>
      </c>
      <c r="C31" s="36" t="s">
        <v>8</v>
      </c>
      <c r="D31" s="36">
        <v>0</v>
      </c>
      <c r="E31" s="36">
        <v>85</v>
      </c>
      <c r="F31" s="46">
        <v>65</v>
      </c>
      <c r="G31" s="36">
        <v>55</v>
      </c>
      <c r="H31" s="36">
        <v>60</v>
      </c>
    </row>
    <row r="32" spans="1:8" s="15" customFormat="1" ht="17.649999999999999" outlineLevel="1">
      <c r="A32" s="31" t="s">
        <v>65</v>
      </c>
      <c r="B32" s="45" t="s">
        <v>62</v>
      </c>
      <c r="C32" s="36" t="s">
        <v>8</v>
      </c>
      <c r="D32" s="36">
        <v>-10</v>
      </c>
      <c r="E32" s="36">
        <v>-5</v>
      </c>
      <c r="F32" s="46">
        <v>-10</v>
      </c>
      <c r="G32" s="36">
        <v>-10</v>
      </c>
      <c r="H32" s="36">
        <v>-10</v>
      </c>
    </row>
    <row r="33" spans="1:8" s="15" customFormat="1" ht="17.649999999999999" outlineLevel="1">
      <c r="A33" s="31" t="s">
        <v>66</v>
      </c>
      <c r="B33" s="45" t="s">
        <v>91</v>
      </c>
      <c r="C33" s="36" t="s">
        <v>8</v>
      </c>
      <c r="D33" s="36" t="s">
        <v>10</v>
      </c>
      <c r="E33" s="36" t="s">
        <v>10</v>
      </c>
      <c r="F33" s="46">
        <v>30</v>
      </c>
      <c r="G33" s="36">
        <v>50</v>
      </c>
      <c r="H33" s="36">
        <v>70</v>
      </c>
    </row>
    <row r="34" spans="1:8" s="15" customFormat="1" ht="17.649999999999999" outlineLevel="1">
      <c r="A34" s="31" t="s">
        <v>67</v>
      </c>
      <c r="B34" s="45" t="s">
        <v>92</v>
      </c>
      <c r="C34" s="36" t="s">
        <v>8</v>
      </c>
      <c r="D34" s="36">
        <v>-15</v>
      </c>
      <c r="E34" s="36">
        <v>280</v>
      </c>
      <c r="F34" s="46">
        <v>390</v>
      </c>
      <c r="G34" s="36">
        <v>160</v>
      </c>
      <c r="H34" s="36">
        <v>70</v>
      </c>
    </row>
    <row r="35" spans="1:8" s="15" customFormat="1" ht="17.649999999999999" outlineLevel="1">
      <c r="A35" s="31" t="s">
        <v>68</v>
      </c>
      <c r="B35" s="45" t="s">
        <v>93</v>
      </c>
      <c r="C35" s="36" t="s">
        <v>8</v>
      </c>
      <c r="D35" s="36">
        <v>425</v>
      </c>
      <c r="E35" s="36">
        <v>-345</v>
      </c>
      <c r="F35" s="46">
        <v>-40</v>
      </c>
      <c r="G35" s="36">
        <v>-30</v>
      </c>
      <c r="H35" s="36">
        <v>0</v>
      </c>
    </row>
    <row r="36" spans="1:8" s="15" customFormat="1" ht="17.649999999999999" outlineLevel="1">
      <c r="A36" s="31" t="s">
        <v>69</v>
      </c>
      <c r="B36" s="45" t="s">
        <v>94</v>
      </c>
      <c r="C36" s="36" t="s">
        <v>8</v>
      </c>
      <c r="D36" s="36">
        <v>60</v>
      </c>
      <c r="E36" s="36">
        <v>-25</v>
      </c>
      <c r="F36" s="46">
        <v>-25</v>
      </c>
      <c r="G36" s="36">
        <v>35</v>
      </c>
      <c r="H36" s="36">
        <v>-10</v>
      </c>
    </row>
    <row r="37" spans="1:8" s="15" customFormat="1" ht="17.649999999999999" outlineLevel="1">
      <c r="A37" s="31" t="s">
        <v>70</v>
      </c>
      <c r="B37" s="45" t="s">
        <v>95</v>
      </c>
      <c r="C37" s="36" t="s">
        <v>8</v>
      </c>
      <c r="D37" s="36">
        <v>0</v>
      </c>
      <c r="E37" s="36">
        <v>0</v>
      </c>
      <c r="F37" s="46">
        <v>90</v>
      </c>
      <c r="G37" s="36">
        <v>10</v>
      </c>
      <c r="H37" s="36">
        <v>35</v>
      </c>
    </row>
    <row r="38" spans="1:8" s="15" customFormat="1" ht="17.649999999999999" outlineLevel="1">
      <c r="A38" s="31" t="s">
        <v>71</v>
      </c>
      <c r="B38" s="45" t="s">
        <v>96</v>
      </c>
      <c r="C38" s="36" t="s">
        <v>6</v>
      </c>
      <c r="D38" s="36">
        <v>325</v>
      </c>
      <c r="E38" s="36">
        <v>355</v>
      </c>
      <c r="F38" s="46">
        <v>365</v>
      </c>
      <c r="G38" s="36">
        <v>370</v>
      </c>
      <c r="H38" s="36">
        <v>380</v>
      </c>
    </row>
    <row r="39" spans="1:8" s="15" customFormat="1" ht="17.649999999999999" outlineLevel="1">
      <c r="A39" s="31" t="s">
        <v>72</v>
      </c>
      <c r="B39" s="45" t="s">
        <v>97</v>
      </c>
      <c r="C39" s="36" t="s">
        <v>6</v>
      </c>
      <c r="D39" s="36">
        <v>0</v>
      </c>
      <c r="E39" s="36">
        <v>-10</v>
      </c>
      <c r="F39" s="46">
        <v>-130</v>
      </c>
      <c r="G39" s="36">
        <v>-240</v>
      </c>
      <c r="H39" s="36">
        <v>-305</v>
      </c>
    </row>
    <row r="40" spans="1:8" s="15" customFormat="1" ht="17.649999999999999" outlineLevel="1">
      <c r="A40" s="31" t="s">
        <v>73</v>
      </c>
      <c r="B40" s="45" t="s">
        <v>98</v>
      </c>
      <c r="C40" s="36" t="s">
        <v>6</v>
      </c>
      <c r="D40" s="36">
        <v>35</v>
      </c>
      <c r="E40" s="36">
        <v>125</v>
      </c>
      <c r="F40" s="46">
        <v>95</v>
      </c>
      <c r="G40" s="36">
        <v>75</v>
      </c>
      <c r="H40" s="36">
        <v>0</v>
      </c>
    </row>
    <row r="41" spans="1:8" s="15" customFormat="1" ht="17.649999999999999" outlineLevel="1">
      <c r="A41" s="31" t="s">
        <v>74</v>
      </c>
      <c r="B41" s="45" t="s">
        <v>99</v>
      </c>
      <c r="C41" s="36" t="s">
        <v>6</v>
      </c>
      <c r="D41" s="36">
        <v>25</v>
      </c>
      <c r="E41" s="36">
        <v>25</v>
      </c>
      <c r="F41" s="46">
        <v>10</v>
      </c>
      <c r="G41" s="36">
        <v>10</v>
      </c>
      <c r="H41" s="36">
        <v>10</v>
      </c>
    </row>
    <row r="42" spans="1:8" s="15" customFormat="1" ht="17.649999999999999" outlineLevel="1">
      <c r="A42" s="31" t="s">
        <v>75</v>
      </c>
      <c r="B42" s="45" t="s">
        <v>100</v>
      </c>
      <c r="C42" s="36" t="s">
        <v>6</v>
      </c>
      <c r="D42" s="36" t="s">
        <v>10</v>
      </c>
      <c r="E42" s="36" t="s">
        <v>10</v>
      </c>
      <c r="F42" s="46">
        <v>-5</v>
      </c>
      <c r="G42" s="36">
        <v>-5</v>
      </c>
      <c r="H42" s="36">
        <v>-5</v>
      </c>
    </row>
    <row r="43" spans="1:8" s="15" customFormat="1" ht="17.649999999999999" outlineLevel="1">
      <c r="A43" s="31" t="s">
        <v>76</v>
      </c>
      <c r="B43" s="45" t="s">
        <v>101</v>
      </c>
      <c r="C43" s="36" t="s">
        <v>6</v>
      </c>
      <c r="D43" s="36">
        <v>0</v>
      </c>
      <c r="E43" s="36">
        <v>0</v>
      </c>
      <c r="F43" s="46">
        <v>-40</v>
      </c>
      <c r="G43" s="36">
        <v>-35</v>
      </c>
      <c r="H43" s="36">
        <v>-15</v>
      </c>
    </row>
    <row r="44" spans="1:8" s="15" customFormat="1" ht="17.649999999999999" outlineLevel="1">
      <c r="A44" s="31" t="s">
        <v>77</v>
      </c>
      <c r="B44" s="45" t="s">
        <v>102</v>
      </c>
      <c r="C44" s="36" t="s">
        <v>6</v>
      </c>
      <c r="D44" s="36">
        <v>-5</v>
      </c>
      <c r="E44" s="36">
        <v>-10</v>
      </c>
      <c r="F44" s="46">
        <v>-20</v>
      </c>
      <c r="G44" s="36">
        <v>-25</v>
      </c>
      <c r="H44" s="36">
        <v>-25</v>
      </c>
    </row>
    <row r="45" spans="1:8" s="15" customFormat="1" ht="17.649999999999999" outlineLevel="1">
      <c r="A45" s="31" t="s">
        <v>78</v>
      </c>
      <c r="B45" s="45" t="s">
        <v>103</v>
      </c>
      <c r="C45" s="36" t="s">
        <v>6</v>
      </c>
      <c r="D45" s="36">
        <v>0</v>
      </c>
      <c r="E45" s="36">
        <v>0</v>
      </c>
      <c r="F45" s="46">
        <v>40</v>
      </c>
      <c r="G45" s="36">
        <v>75</v>
      </c>
      <c r="H45" s="36">
        <v>100</v>
      </c>
    </row>
    <row r="46" spans="1:8" s="15" customFormat="1" ht="17.649999999999999" outlineLevel="1">
      <c r="A46" s="31" t="s">
        <v>79</v>
      </c>
      <c r="B46" s="45" t="s">
        <v>104</v>
      </c>
      <c r="C46" s="36" t="s">
        <v>6</v>
      </c>
      <c r="D46" s="36">
        <v>40</v>
      </c>
      <c r="E46" s="36">
        <v>10</v>
      </c>
      <c r="F46" s="46">
        <v>5</v>
      </c>
      <c r="G46" s="36">
        <v>-10</v>
      </c>
      <c r="H46" s="36">
        <v>0</v>
      </c>
    </row>
    <row r="47" spans="1:8" s="15" customFormat="1" ht="17.649999999999999" outlineLevel="1">
      <c r="A47" s="31" t="s">
        <v>80</v>
      </c>
      <c r="B47" s="45" t="s">
        <v>105</v>
      </c>
      <c r="C47" s="36" t="s">
        <v>6</v>
      </c>
      <c r="D47" s="36">
        <v>115</v>
      </c>
      <c r="E47" s="36">
        <v>75</v>
      </c>
      <c r="F47" s="46">
        <v>50</v>
      </c>
      <c r="G47" s="36">
        <v>25</v>
      </c>
      <c r="H47" s="36">
        <v>15</v>
      </c>
    </row>
    <row r="48" spans="1:8" s="15" customFormat="1" ht="17.649999999999999" outlineLevel="1">
      <c r="A48" s="31" t="s">
        <v>81</v>
      </c>
      <c r="B48" s="45" t="s">
        <v>106</v>
      </c>
      <c r="C48" s="36" t="s">
        <v>6</v>
      </c>
      <c r="D48" s="36">
        <v>15</v>
      </c>
      <c r="E48" s="36">
        <v>75</v>
      </c>
      <c r="F48" s="46">
        <v>30</v>
      </c>
      <c r="G48" s="36">
        <v>15</v>
      </c>
      <c r="H48" s="36">
        <v>10</v>
      </c>
    </row>
    <row r="49" spans="1:16384" s="15" customFormat="1" ht="17.649999999999999" outlineLevel="1">
      <c r="A49" s="31" t="s">
        <v>82</v>
      </c>
      <c r="B49" s="45" t="s">
        <v>107</v>
      </c>
      <c r="C49" s="36" t="s">
        <v>6</v>
      </c>
      <c r="D49" s="36">
        <v>-10</v>
      </c>
      <c r="E49" s="36">
        <v>0</v>
      </c>
      <c r="F49" s="46">
        <v>5</v>
      </c>
      <c r="G49" s="36">
        <v>10</v>
      </c>
      <c r="H49" s="36">
        <v>5</v>
      </c>
    </row>
    <row r="50" spans="1:16384" s="15" customFormat="1" ht="18" outlineLevel="1" thickBot="1">
      <c r="A50" s="66" t="s">
        <v>83</v>
      </c>
      <c r="B50" s="47" t="s">
        <v>108</v>
      </c>
      <c r="C50" s="35" t="s">
        <v>6</v>
      </c>
      <c r="D50" s="48">
        <v>-5</v>
      </c>
      <c r="E50" s="48">
        <v>-10</v>
      </c>
      <c r="F50" s="49">
        <v>-20</v>
      </c>
      <c r="G50" s="48">
        <v>-20</v>
      </c>
      <c r="H50" s="48">
        <v>-20</v>
      </c>
      <c r="I50" s="31"/>
      <c r="J50" s="55"/>
      <c r="K50" s="16"/>
      <c r="L50" s="16"/>
      <c r="M50" s="16"/>
      <c r="N50" s="11"/>
      <c r="O50" s="16"/>
      <c r="P50" s="16"/>
      <c r="Q50" s="31"/>
      <c r="R50" s="55"/>
      <c r="S50" s="16"/>
      <c r="T50" s="16"/>
      <c r="U50" s="16"/>
      <c r="V50" s="11"/>
      <c r="W50" s="16"/>
      <c r="X50" s="16"/>
      <c r="Y50" s="31"/>
      <c r="Z50" s="55"/>
      <c r="AA50" s="16"/>
      <c r="AB50" s="16"/>
      <c r="AC50" s="16"/>
      <c r="AD50" s="11"/>
      <c r="AE50" s="16"/>
      <c r="AF50" s="16"/>
      <c r="AG50" s="31"/>
      <c r="AH50" s="55"/>
      <c r="AI50" s="16"/>
      <c r="AJ50" s="16"/>
      <c r="AK50" s="16"/>
      <c r="AL50" s="11"/>
      <c r="AM50" s="16"/>
      <c r="AN50" s="16"/>
      <c r="AO50" s="31"/>
      <c r="AP50" s="55"/>
      <c r="AQ50" s="16"/>
      <c r="AR50" s="16"/>
      <c r="AS50" s="16"/>
      <c r="AT50" s="11"/>
      <c r="AU50" s="16"/>
      <c r="AV50" s="16"/>
      <c r="AW50" s="31"/>
      <c r="AX50" s="55"/>
      <c r="AY50" s="16"/>
      <c r="AZ50" s="16"/>
      <c r="BA50" s="16"/>
      <c r="BB50" s="11"/>
      <c r="BC50" s="16"/>
      <c r="BD50" s="16"/>
      <c r="BE50" s="31"/>
      <c r="BF50" s="55"/>
      <c r="BG50" s="16"/>
      <c r="BH50" s="16"/>
      <c r="BI50" s="16"/>
      <c r="BJ50" s="11"/>
      <c r="BK50" s="16"/>
      <c r="BL50" s="16"/>
      <c r="BM50" s="31"/>
      <c r="BN50" s="55"/>
      <c r="BO50" s="16"/>
      <c r="BP50" s="16"/>
      <c r="BQ50" s="16"/>
      <c r="BR50" s="11"/>
      <c r="BS50" s="16"/>
      <c r="BT50" s="16"/>
      <c r="BU50" s="31"/>
      <c r="BV50" s="55"/>
      <c r="BW50" s="16"/>
      <c r="BX50" s="16"/>
      <c r="BY50" s="16"/>
      <c r="BZ50" s="11"/>
      <c r="CA50" s="16"/>
      <c r="CB50" s="16"/>
      <c r="CC50" s="31"/>
      <c r="CD50" s="55"/>
      <c r="CE50" s="16"/>
      <c r="CF50" s="16"/>
      <c r="CG50" s="16"/>
      <c r="CH50" s="11"/>
      <c r="CI50" s="16"/>
      <c r="CJ50" s="16"/>
      <c r="CK50" s="31"/>
      <c r="CL50" s="55"/>
      <c r="CM50" s="16"/>
      <c r="CN50" s="16"/>
      <c r="CO50" s="16"/>
      <c r="CP50" s="11"/>
      <c r="CQ50" s="16"/>
      <c r="CR50" s="16"/>
      <c r="CS50" s="31"/>
      <c r="CT50" s="55"/>
      <c r="CU50" s="16"/>
      <c r="CV50" s="16"/>
      <c r="CW50" s="16"/>
      <c r="CX50" s="11"/>
      <c r="CY50" s="16"/>
      <c r="CZ50" s="16"/>
      <c r="DA50" s="31"/>
      <c r="DB50" s="55"/>
      <c r="DC50" s="16"/>
      <c r="DD50" s="16"/>
      <c r="DE50" s="16"/>
      <c r="DF50" s="11"/>
      <c r="DG50" s="16"/>
      <c r="DH50" s="16"/>
      <c r="DI50" s="31"/>
      <c r="DJ50" s="55"/>
      <c r="DK50" s="16"/>
      <c r="DL50" s="16"/>
      <c r="DM50" s="16"/>
      <c r="DN50" s="11"/>
      <c r="DO50" s="16"/>
      <c r="DP50" s="16"/>
      <c r="DQ50" s="31"/>
      <c r="DR50" s="55"/>
      <c r="DS50" s="16"/>
      <c r="DT50" s="16"/>
      <c r="DU50" s="16"/>
      <c r="DV50" s="11"/>
      <c r="DW50" s="16"/>
      <c r="DX50" s="16"/>
      <c r="DY50" s="31"/>
      <c r="DZ50" s="55"/>
      <c r="EA50" s="16"/>
      <c r="EB50" s="16"/>
      <c r="EC50" s="16"/>
      <c r="ED50" s="11"/>
      <c r="EE50" s="16"/>
      <c r="EF50" s="16"/>
      <c r="EG50" s="31"/>
      <c r="EH50" s="55"/>
      <c r="EI50" s="16"/>
      <c r="EJ50" s="16"/>
      <c r="EK50" s="16"/>
      <c r="EL50" s="11"/>
      <c r="EM50" s="16"/>
      <c r="EN50" s="16"/>
      <c r="EO50" s="31"/>
      <c r="EP50" s="55"/>
      <c r="EQ50" s="16"/>
      <c r="ER50" s="16"/>
      <c r="ES50" s="16"/>
      <c r="ET50" s="11"/>
      <c r="EU50" s="16"/>
      <c r="EV50" s="16"/>
      <c r="EW50" s="31"/>
      <c r="EX50" s="55"/>
      <c r="EY50" s="16"/>
      <c r="EZ50" s="16"/>
      <c r="FA50" s="16"/>
      <c r="FB50" s="11"/>
      <c r="FC50" s="16"/>
      <c r="FD50" s="16"/>
      <c r="FE50" s="31"/>
      <c r="FF50" s="55"/>
      <c r="FG50" s="16"/>
      <c r="FH50" s="16"/>
      <c r="FI50" s="16"/>
      <c r="FJ50" s="11"/>
      <c r="FK50" s="16"/>
      <c r="FL50" s="16"/>
      <c r="FM50" s="31"/>
      <c r="FN50" s="55"/>
      <c r="FO50" s="16"/>
      <c r="FP50" s="16"/>
      <c r="FQ50" s="16"/>
      <c r="FR50" s="11"/>
      <c r="FS50" s="16"/>
      <c r="FT50" s="16"/>
      <c r="FU50" s="31"/>
      <c r="FV50" s="55"/>
      <c r="FW50" s="16"/>
      <c r="FX50" s="16"/>
      <c r="FY50" s="16"/>
      <c r="FZ50" s="11"/>
      <c r="GA50" s="16"/>
      <c r="GB50" s="16"/>
      <c r="GC50" s="31"/>
      <c r="GD50" s="55"/>
      <c r="GE50" s="16"/>
      <c r="GF50" s="16"/>
      <c r="GG50" s="16"/>
      <c r="GH50" s="11"/>
      <c r="GI50" s="16"/>
      <c r="GJ50" s="16"/>
      <c r="GK50" s="31"/>
      <c r="GL50" s="55"/>
      <c r="GM50" s="16"/>
      <c r="GN50" s="16"/>
      <c r="GO50" s="16"/>
      <c r="GP50" s="11"/>
      <c r="GQ50" s="16"/>
      <c r="GR50" s="16"/>
      <c r="GS50" s="31"/>
      <c r="GT50" s="55"/>
      <c r="GU50" s="16"/>
      <c r="GV50" s="16"/>
      <c r="GW50" s="16"/>
      <c r="GX50" s="11"/>
      <c r="GY50" s="16"/>
      <c r="GZ50" s="16"/>
      <c r="HA50" s="31"/>
      <c r="HB50" s="55"/>
      <c r="HC50" s="16"/>
      <c r="HD50" s="16"/>
      <c r="HE50" s="16"/>
      <c r="HF50" s="11"/>
      <c r="HG50" s="16"/>
      <c r="HH50" s="16"/>
      <c r="HI50" s="31"/>
      <c r="HJ50" s="55"/>
      <c r="HK50" s="16"/>
      <c r="HL50" s="16"/>
      <c r="HM50" s="16"/>
      <c r="HN50" s="11"/>
      <c r="HO50" s="16"/>
      <c r="HP50" s="16"/>
      <c r="HQ50" s="31"/>
      <c r="HR50" s="55"/>
      <c r="HS50" s="16"/>
      <c r="HT50" s="16"/>
      <c r="HU50" s="16"/>
      <c r="HV50" s="11"/>
      <c r="HW50" s="16"/>
      <c r="HX50" s="16"/>
      <c r="HY50" s="31"/>
      <c r="HZ50" s="55"/>
      <c r="IA50" s="16"/>
      <c r="IB50" s="16"/>
      <c r="IC50" s="16"/>
      <c r="ID50" s="11"/>
      <c r="IE50" s="16"/>
      <c r="IF50" s="16"/>
      <c r="IG50" s="31"/>
      <c r="IH50" s="55"/>
      <c r="II50" s="16"/>
      <c r="IJ50" s="16"/>
      <c r="IK50" s="16"/>
      <c r="IL50" s="11"/>
      <c r="IM50" s="16"/>
      <c r="IN50" s="16"/>
      <c r="IO50" s="31"/>
      <c r="IP50" s="55"/>
      <c r="IQ50" s="16"/>
      <c r="IR50" s="16"/>
      <c r="IS50" s="16"/>
      <c r="IT50" s="11"/>
      <c r="IU50" s="16"/>
      <c r="IV50" s="16"/>
      <c r="IW50" s="31"/>
      <c r="IX50" s="55"/>
      <c r="IY50" s="16"/>
      <c r="IZ50" s="16"/>
      <c r="JA50" s="16"/>
      <c r="JB50" s="11"/>
      <c r="JC50" s="16"/>
      <c r="JD50" s="16"/>
      <c r="JE50" s="31"/>
      <c r="JF50" s="55"/>
      <c r="JG50" s="16"/>
      <c r="JH50" s="16"/>
      <c r="JI50" s="16"/>
      <c r="JJ50" s="11"/>
      <c r="JK50" s="16"/>
      <c r="JL50" s="16"/>
      <c r="JM50" s="31"/>
      <c r="JN50" s="55"/>
      <c r="JO50" s="16"/>
      <c r="JP50" s="16"/>
      <c r="JQ50" s="16"/>
      <c r="JR50" s="11"/>
      <c r="JS50" s="16"/>
      <c r="JT50" s="16"/>
      <c r="JU50" s="31"/>
      <c r="JV50" s="55"/>
      <c r="JW50" s="16"/>
      <c r="JX50" s="16"/>
      <c r="JY50" s="16"/>
      <c r="JZ50" s="11"/>
      <c r="KA50" s="16"/>
      <c r="KB50" s="16"/>
      <c r="KC50" s="31"/>
      <c r="KD50" s="55"/>
      <c r="KE50" s="16"/>
      <c r="KF50" s="16"/>
      <c r="KG50" s="16"/>
      <c r="KH50" s="11"/>
      <c r="KI50" s="16"/>
      <c r="KJ50" s="16"/>
      <c r="KK50" s="31"/>
      <c r="KL50" s="55"/>
      <c r="KM50" s="16"/>
      <c r="KN50" s="16"/>
      <c r="KO50" s="16"/>
      <c r="KP50" s="11"/>
      <c r="KQ50" s="16"/>
      <c r="KR50" s="16"/>
      <c r="KS50" s="31"/>
      <c r="KT50" s="55"/>
      <c r="KU50" s="16"/>
      <c r="KV50" s="16"/>
      <c r="KW50" s="16"/>
      <c r="KX50" s="11"/>
      <c r="KY50" s="16"/>
      <c r="KZ50" s="16"/>
      <c r="LA50" s="31"/>
      <c r="LB50" s="55"/>
      <c r="LC50" s="16"/>
      <c r="LD50" s="16"/>
      <c r="LE50" s="16"/>
      <c r="LF50" s="11"/>
      <c r="LG50" s="16"/>
      <c r="LH50" s="16"/>
      <c r="LI50" s="31"/>
      <c r="LJ50" s="55"/>
      <c r="LK50" s="16"/>
      <c r="LL50" s="16"/>
      <c r="LM50" s="16"/>
      <c r="LN50" s="11"/>
      <c r="LO50" s="16"/>
      <c r="LP50" s="16"/>
      <c r="LQ50" s="31"/>
      <c r="LR50" s="55"/>
      <c r="LS50" s="16"/>
      <c r="LT50" s="16"/>
      <c r="LU50" s="16"/>
      <c r="LV50" s="11"/>
      <c r="LW50" s="16"/>
      <c r="LX50" s="16"/>
      <c r="LY50" s="31"/>
      <c r="LZ50" s="55"/>
      <c r="MA50" s="16"/>
      <c r="MB50" s="16"/>
      <c r="MC50" s="16"/>
      <c r="MD50" s="11"/>
      <c r="ME50" s="16"/>
      <c r="MF50" s="16"/>
      <c r="MG50" s="31"/>
      <c r="MH50" s="55"/>
      <c r="MI50" s="16"/>
      <c r="MJ50" s="16"/>
      <c r="MK50" s="16"/>
      <c r="ML50" s="11"/>
      <c r="MM50" s="16"/>
      <c r="MN50" s="16"/>
      <c r="MO50" s="31"/>
      <c r="MP50" s="55"/>
      <c r="MQ50" s="16"/>
      <c r="MR50" s="16"/>
      <c r="MS50" s="16"/>
      <c r="MT50" s="11"/>
      <c r="MU50" s="16"/>
      <c r="MV50" s="16"/>
      <c r="MW50" s="31"/>
      <c r="MX50" s="55"/>
      <c r="MY50" s="16"/>
      <c r="MZ50" s="16"/>
      <c r="NA50" s="16"/>
      <c r="NB50" s="11"/>
      <c r="NC50" s="16"/>
      <c r="ND50" s="16"/>
      <c r="NE50" s="31"/>
      <c r="NF50" s="55"/>
      <c r="NG50" s="16"/>
      <c r="NH50" s="16"/>
      <c r="NI50" s="16"/>
      <c r="NJ50" s="11"/>
      <c r="NK50" s="16"/>
      <c r="NL50" s="16"/>
      <c r="NM50" s="31"/>
      <c r="NN50" s="55"/>
      <c r="NO50" s="16"/>
      <c r="NP50" s="16"/>
      <c r="NQ50" s="16"/>
      <c r="NR50" s="11"/>
      <c r="NS50" s="16"/>
      <c r="NT50" s="16"/>
      <c r="NU50" s="31"/>
      <c r="NV50" s="55"/>
      <c r="NW50" s="16"/>
      <c r="NX50" s="16"/>
      <c r="NY50" s="16"/>
      <c r="NZ50" s="11"/>
      <c r="OA50" s="16"/>
      <c r="OB50" s="16"/>
      <c r="OC50" s="31"/>
      <c r="OD50" s="55"/>
      <c r="OE50" s="16"/>
      <c r="OF50" s="16"/>
      <c r="OG50" s="16"/>
      <c r="OH50" s="11"/>
      <c r="OI50" s="16"/>
      <c r="OJ50" s="16"/>
      <c r="OK50" s="31"/>
      <c r="OL50" s="55"/>
      <c r="OM50" s="16"/>
      <c r="ON50" s="16"/>
      <c r="OO50" s="16"/>
      <c r="OP50" s="11"/>
      <c r="OQ50" s="16"/>
      <c r="OR50" s="16"/>
      <c r="OS50" s="31"/>
      <c r="OT50" s="55"/>
      <c r="OU50" s="16"/>
      <c r="OV50" s="16"/>
      <c r="OW50" s="16"/>
      <c r="OX50" s="11"/>
      <c r="OY50" s="16"/>
      <c r="OZ50" s="16"/>
      <c r="PA50" s="31"/>
      <c r="PB50" s="55"/>
      <c r="PC50" s="16"/>
      <c r="PD50" s="16"/>
      <c r="PE50" s="16"/>
      <c r="PF50" s="11"/>
      <c r="PG50" s="16"/>
      <c r="PH50" s="16"/>
      <c r="PI50" s="31"/>
      <c r="PJ50" s="55"/>
      <c r="PK50" s="16"/>
      <c r="PL50" s="16"/>
      <c r="PM50" s="16"/>
      <c r="PN50" s="11"/>
      <c r="PO50" s="16"/>
      <c r="PP50" s="16"/>
      <c r="PQ50" s="31"/>
      <c r="PR50" s="55"/>
      <c r="PS50" s="16"/>
      <c r="PT50" s="16"/>
      <c r="PU50" s="16"/>
      <c r="PV50" s="11"/>
      <c r="PW50" s="16"/>
      <c r="PX50" s="16"/>
      <c r="PY50" s="31"/>
      <c r="PZ50" s="55"/>
      <c r="QA50" s="16"/>
      <c r="QB50" s="16"/>
      <c r="QC50" s="16"/>
      <c r="QD50" s="11"/>
      <c r="QE50" s="16"/>
      <c r="QF50" s="16"/>
      <c r="QG50" s="31"/>
      <c r="QH50" s="55"/>
      <c r="QI50" s="16"/>
      <c r="QJ50" s="16"/>
      <c r="QK50" s="16"/>
      <c r="QL50" s="11"/>
      <c r="QM50" s="16"/>
      <c r="QN50" s="16"/>
      <c r="QO50" s="31"/>
      <c r="QP50" s="55"/>
      <c r="QQ50" s="16"/>
      <c r="QR50" s="16"/>
      <c r="QS50" s="16"/>
      <c r="QT50" s="11"/>
      <c r="QU50" s="16"/>
      <c r="QV50" s="16"/>
      <c r="QW50" s="31"/>
      <c r="QX50" s="55"/>
      <c r="QY50" s="16"/>
      <c r="QZ50" s="16"/>
      <c r="RA50" s="16"/>
      <c r="RB50" s="11"/>
      <c r="RC50" s="16"/>
      <c r="RD50" s="16"/>
      <c r="RE50" s="31"/>
      <c r="RF50" s="55"/>
      <c r="RG50" s="16"/>
      <c r="RH50" s="16"/>
      <c r="RI50" s="16"/>
      <c r="RJ50" s="11"/>
      <c r="RK50" s="16"/>
      <c r="RL50" s="16"/>
      <c r="RM50" s="31"/>
      <c r="RN50" s="55"/>
      <c r="RO50" s="16"/>
      <c r="RP50" s="16"/>
      <c r="RQ50" s="16"/>
      <c r="RR50" s="11"/>
      <c r="RS50" s="16"/>
      <c r="RT50" s="16"/>
      <c r="RU50" s="31"/>
      <c r="RV50" s="55"/>
      <c r="RW50" s="16"/>
      <c r="RX50" s="16"/>
      <c r="RY50" s="16"/>
      <c r="RZ50" s="11"/>
      <c r="SA50" s="16"/>
      <c r="SB50" s="16"/>
      <c r="SC50" s="31"/>
      <c r="SD50" s="55"/>
      <c r="SE50" s="16"/>
      <c r="SF50" s="16"/>
      <c r="SG50" s="16"/>
      <c r="SH50" s="11"/>
      <c r="SI50" s="16"/>
      <c r="SJ50" s="16"/>
      <c r="SK50" s="31"/>
      <c r="SL50" s="55"/>
      <c r="SM50" s="16"/>
      <c r="SN50" s="16"/>
      <c r="SO50" s="16"/>
      <c r="SP50" s="11"/>
      <c r="SQ50" s="16"/>
      <c r="SR50" s="16"/>
      <c r="SS50" s="31"/>
      <c r="ST50" s="55"/>
      <c r="SU50" s="16"/>
      <c r="SV50" s="16"/>
      <c r="SW50" s="16"/>
      <c r="SX50" s="11"/>
      <c r="SY50" s="16"/>
      <c r="SZ50" s="16"/>
      <c r="TA50" s="31"/>
      <c r="TB50" s="55"/>
      <c r="TC50" s="16"/>
      <c r="TD50" s="16"/>
      <c r="TE50" s="16"/>
      <c r="TF50" s="11"/>
      <c r="TG50" s="16"/>
      <c r="TH50" s="16"/>
      <c r="TI50" s="31"/>
      <c r="TJ50" s="55"/>
      <c r="TK50" s="16"/>
      <c r="TL50" s="16"/>
      <c r="TM50" s="16"/>
      <c r="TN50" s="11"/>
      <c r="TO50" s="16"/>
      <c r="TP50" s="16"/>
      <c r="TQ50" s="31"/>
      <c r="TR50" s="55"/>
      <c r="TS50" s="16"/>
      <c r="TT50" s="16"/>
      <c r="TU50" s="16"/>
      <c r="TV50" s="11"/>
      <c r="TW50" s="16"/>
      <c r="TX50" s="16"/>
      <c r="TY50" s="31"/>
      <c r="TZ50" s="55"/>
      <c r="UA50" s="16"/>
      <c r="UB50" s="16"/>
      <c r="UC50" s="16"/>
      <c r="UD50" s="11"/>
      <c r="UE50" s="16"/>
      <c r="UF50" s="16"/>
      <c r="UG50" s="31"/>
      <c r="UH50" s="55"/>
      <c r="UI50" s="16"/>
      <c r="UJ50" s="16"/>
      <c r="UK50" s="16"/>
      <c r="UL50" s="11"/>
      <c r="UM50" s="16"/>
      <c r="UN50" s="16"/>
      <c r="UO50" s="31"/>
      <c r="UP50" s="55"/>
      <c r="UQ50" s="16"/>
      <c r="UR50" s="16"/>
      <c r="US50" s="16"/>
      <c r="UT50" s="11"/>
      <c r="UU50" s="16"/>
      <c r="UV50" s="16"/>
      <c r="UW50" s="31"/>
      <c r="UX50" s="55"/>
      <c r="UY50" s="16"/>
      <c r="UZ50" s="16"/>
      <c r="VA50" s="16"/>
      <c r="VB50" s="11"/>
      <c r="VC50" s="16"/>
      <c r="VD50" s="16"/>
      <c r="VE50" s="31"/>
      <c r="VF50" s="55"/>
      <c r="VG50" s="16"/>
      <c r="VH50" s="16"/>
      <c r="VI50" s="16"/>
      <c r="VJ50" s="11"/>
      <c r="VK50" s="16"/>
      <c r="VL50" s="16"/>
      <c r="VM50" s="31"/>
      <c r="VN50" s="55"/>
      <c r="VO50" s="16"/>
      <c r="VP50" s="16"/>
      <c r="VQ50" s="16"/>
      <c r="VR50" s="11"/>
      <c r="VS50" s="16"/>
      <c r="VT50" s="16"/>
      <c r="VU50" s="31"/>
      <c r="VV50" s="55"/>
      <c r="VW50" s="16"/>
      <c r="VX50" s="16"/>
      <c r="VY50" s="16"/>
      <c r="VZ50" s="11"/>
      <c r="WA50" s="16"/>
      <c r="WB50" s="16"/>
      <c r="WC50" s="31"/>
      <c r="WD50" s="55"/>
      <c r="WE50" s="16"/>
      <c r="WF50" s="16"/>
      <c r="WG50" s="16"/>
      <c r="WH50" s="11"/>
      <c r="WI50" s="16"/>
      <c r="WJ50" s="16"/>
      <c r="WK50" s="31"/>
      <c r="WL50" s="55"/>
      <c r="WM50" s="16"/>
      <c r="WN50" s="16"/>
      <c r="WO50" s="16"/>
      <c r="WP50" s="11"/>
      <c r="WQ50" s="16"/>
      <c r="WR50" s="16"/>
      <c r="WS50" s="31"/>
      <c r="WT50" s="55"/>
      <c r="WU50" s="16"/>
      <c r="WV50" s="16"/>
      <c r="WW50" s="16"/>
      <c r="WX50" s="11"/>
      <c r="WY50" s="16"/>
      <c r="WZ50" s="16"/>
      <c r="XA50" s="31"/>
      <c r="XB50" s="55"/>
      <c r="XC50" s="16"/>
      <c r="XD50" s="16"/>
      <c r="XE50" s="16"/>
      <c r="XF50" s="11"/>
      <c r="XG50" s="16"/>
      <c r="XH50" s="16"/>
      <c r="XI50" s="31"/>
      <c r="XJ50" s="55"/>
      <c r="XK50" s="16"/>
      <c r="XL50" s="16"/>
      <c r="XM50" s="16"/>
      <c r="XN50" s="11"/>
      <c r="XO50" s="16"/>
      <c r="XP50" s="16"/>
      <c r="XQ50" s="31"/>
      <c r="XR50" s="55"/>
      <c r="XS50" s="16"/>
      <c r="XT50" s="16"/>
      <c r="XU50" s="16"/>
      <c r="XV50" s="11"/>
      <c r="XW50" s="16"/>
      <c r="XX50" s="16"/>
      <c r="XY50" s="31"/>
      <c r="XZ50" s="55"/>
      <c r="YA50" s="16"/>
      <c r="YB50" s="16"/>
      <c r="YC50" s="16"/>
      <c r="YD50" s="11"/>
      <c r="YE50" s="16"/>
      <c r="YF50" s="16"/>
      <c r="YG50" s="31"/>
      <c r="YH50" s="55"/>
      <c r="YI50" s="16"/>
      <c r="YJ50" s="16"/>
      <c r="YK50" s="16"/>
      <c r="YL50" s="11"/>
      <c r="YM50" s="16"/>
      <c r="YN50" s="16"/>
      <c r="YO50" s="31"/>
      <c r="YP50" s="55"/>
      <c r="YQ50" s="16"/>
      <c r="YR50" s="16"/>
      <c r="YS50" s="16"/>
      <c r="YT50" s="11"/>
      <c r="YU50" s="16"/>
      <c r="YV50" s="16"/>
      <c r="YW50" s="31"/>
      <c r="YX50" s="55"/>
      <c r="YY50" s="16"/>
      <c r="YZ50" s="16"/>
      <c r="ZA50" s="16"/>
      <c r="ZB50" s="11"/>
      <c r="ZC50" s="16"/>
      <c r="ZD50" s="16"/>
      <c r="ZE50" s="31"/>
      <c r="ZF50" s="55"/>
      <c r="ZG50" s="16"/>
      <c r="ZH50" s="16"/>
      <c r="ZI50" s="16"/>
      <c r="ZJ50" s="11"/>
      <c r="ZK50" s="16"/>
      <c r="ZL50" s="16"/>
      <c r="ZM50" s="31"/>
      <c r="ZN50" s="55"/>
      <c r="ZO50" s="16"/>
      <c r="ZP50" s="16"/>
      <c r="ZQ50" s="16"/>
      <c r="ZR50" s="11"/>
      <c r="ZS50" s="16"/>
      <c r="ZT50" s="16"/>
      <c r="ZU50" s="31"/>
      <c r="ZV50" s="55"/>
      <c r="ZW50" s="16"/>
      <c r="ZX50" s="16"/>
      <c r="ZY50" s="16"/>
      <c r="ZZ50" s="11"/>
      <c r="AAA50" s="16"/>
      <c r="AAB50" s="16"/>
      <c r="AAC50" s="31"/>
      <c r="AAD50" s="55"/>
      <c r="AAE50" s="16"/>
      <c r="AAF50" s="16"/>
      <c r="AAG50" s="16"/>
      <c r="AAH50" s="11"/>
      <c r="AAI50" s="16"/>
      <c r="AAJ50" s="16"/>
      <c r="AAK50" s="31"/>
      <c r="AAL50" s="55"/>
      <c r="AAM50" s="16"/>
      <c r="AAN50" s="16"/>
      <c r="AAO50" s="16"/>
      <c r="AAP50" s="11"/>
      <c r="AAQ50" s="16"/>
      <c r="AAR50" s="16"/>
      <c r="AAS50" s="31"/>
      <c r="AAT50" s="55"/>
      <c r="AAU50" s="16"/>
      <c r="AAV50" s="16"/>
      <c r="AAW50" s="16"/>
      <c r="AAX50" s="11"/>
      <c r="AAY50" s="16"/>
      <c r="AAZ50" s="16"/>
      <c r="ABA50" s="31"/>
      <c r="ABB50" s="55"/>
      <c r="ABC50" s="16"/>
      <c r="ABD50" s="16"/>
      <c r="ABE50" s="16"/>
      <c r="ABF50" s="11"/>
      <c r="ABG50" s="16"/>
      <c r="ABH50" s="16"/>
      <c r="ABI50" s="31"/>
      <c r="ABJ50" s="55"/>
      <c r="ABK50" s="16"/>
      <c r="ABL50" s="16"/>
      <c r="ABM50" s="16"/>
      <c r="ABN50" s="11"/>
      <c r="ABO50" s="16"/>
      <c r="ABP50" s="16"/>
      <c r="ABQ50" s="31"/>
      <c r="ABR50" s="55"/>
      <c r="ABS50" s="16"/>
      <c r="ABT50" s="16"/>
      <c r="ABU50" s="16"/>
      <c r="ABV50" s="11"/>
      <c r="ABW50" s="16"/>
      <c r="ABX50" s="16"/>
      <c r="ABY50" s="31"/>
      <c r="ABZ50" s="55"/>
      <c r="ACA50" s="16"/>
      <c r="ACB50" s="16"/>
      <c r="ACC50" s="16"/>
      <c r="ACD50" s="11"/>
      <c r="ACE50" s="16"/>
      <c r="ACF50" s="16"/>
      <c r="ACG50" s="31"/>
      <c r="ACH50" s="55"/>
      <c r="ACI50" s="16"/>
      <c r="ACJ50" s="16"/>
      <c r="ACK50" s="16"/>
      <c r="ACL50" s="11"/>
      <c r="ACM50" s="16"/>
      <c r="ACN50" s="16"/>
      <c r="ACO50" s="31"/>
      <c r="ACP50" s="55"/>
      <c r="ACQ50" s="16"/>
      <c r="ACR50" s="16"/>
      <c r="ACS50" s="16"/>
      <c r="ACT50" s="11"/>
      <c r="ACU50" s="16"/>
      <c r="ACV50" s="16"/>
      <c r="ACW50" s="31"/>
      <c r="ACX50" s="55"/>
      <c r="ACY50" s="16"/>
      <c r="ACZ50" s="16"/>
      <c r="ADA50" s="16"/>
      <c r="ADB50" s="11"/>
      <c r="ADC50" s="16"/>
      <c r="ADD50" s="16"/>
      <c r="ADE50" s="31"/>
      <c r="ADF50" s="55"/>
      <c r="ADG50" s="16"/>
      <c r="ADH50" s="16"/>
      <c r="ADI50" s="16"/>
      <c r="ADJ50" s="11"/>
      <c r="ADK50" s="16"/>
      <c r="ADL50" s="16"/>
      <c r="ADM50" s="31"/>
      <c r="ADN50" s="55"/>
      <c r="ADO50" s="16"/>
      <c r="ADP50" s="16"/>
      <c r="ADQ50" s="16"/>
      <c r="ADR50" s="11"/>
      <c r="ADS50" s="16"/>
      <c r="ADT50" s="16"/>
      <c r="ADU50" s="31"/>
      <c r="ADV50" s="55"/>
      <c r="ADW50" s="16"/>
      <c r="ADX50" s="16"/>
      <c r="ADY50" s="16"/>
      <c r="ADZ50" s="11"/>
      <c r="AEA50" s="16"/>
      <c r="AEB50" s="16"/>
      <c r="AEC50" s="31"/>
      <c r="AED50" s="55"/>
      <c r="AEE50" s="16"/>
      <c r="AEF50" s="16"/>
      <c r="AEG50" s="16"/>
      <c r="AEH50" s="11"/>
      <c r="AEI50" s="16"/>
      <c r="AEJ50" s="16"/>
      <c r="AEK50" s="31"/>
      <c r="AEL50" s="55"/>
      <c r="AEM50" s="16"/>
      <c r="AEN50" s="16"/>
      <c r="AEO50" s="16"/>
      <c r="AEP50" s="11"/>
      <c r="AEQ50" s="16"/>
      <c r="AER50" s="16"/>
      <c r="AES50" s="31"/>
      <c r="AET50" s="55"/>
      <c r="AEU50" s="16"/>
      <c r="AEV50" s="16"/>
      <c r="AEW50" s="16"/>
      <c r="AEX50" s="11"/>
      <c r="AEY50" s="16"/>
      <c r="AEZ50" s="16"/>
      <c r="AFA50" s="31"/>
      <c r="AFB50" s="55"/>
      <c r="AFC50" s="16"/>
      <c r="AFD50" s="16"/>
      <c r="AFE50" s="16"/>
      <c r="AFF50" s="11"/>
      <c r="AFG50" s="16"/>
      <c r="AFH50" s="16"/>
      <c r="AFI50" s="31"/>
      <c r="AFJ50" s="55"/>
      <c r="AFK50" s="16"/>
      <c r="AFL50" s="16"/>
      <c r="AFM50" s="16"/>
      <c r="AFN50" s="11"/>
      <c r="AFO50" s="16"/>
      <c r="AFP50" s="16"/>
      <c r="AFQ50" s="31"/>
      <c r="AFR50" s="55"/>
      <c r="AFS50" s="16"/>
      <c r="AFT50" s="16"/>
      <c r="AFU50" s="16"/>
      <c r="AFV50" s="11"/>
      <c r="AFW50" s="16"/>
      <c r="AFX50" s="16"/>
      <c r="AFY50" s="31"/>
      <c r="AFZ50" s="55"/>
      <c r="AGA50" s="16"/>
      <c r="AGB50" s="16"/>
      <c r="AGC50" s="16"/>
      <c r="AGD50" s="11"/>
      <c r="AGE50" s="16"/>
      <c r="AGF50" s="16"/>
      <c r="AGG50" s="31"/>
      <c r="AGH50" s="55"/>
      <c r="AGI50" s="16"/>
      <c r="AGJ50" s="16"/>
      <c r="AGK50" s="16"/>
      <c r="AGL50" s="11"/>
      <c r="AGM50" s="16"/>
      <c r="AGN50" s="16"/>
      <c r="AGO50" s="31"/>
      <c r="AGP50" s="55"/>
      <c r="AGQ50" s="16"/>
      <c r="AGR50" s="16"/>
      <c r="AGS50" s="16"/>
      <c r="AGT50" s="11"/>
      <c r="AGU50" s="16"/>
      <c r="AGV50" s="16"/>
      <c r="AGW50" s="31"/>
      <c r="AGX50" s="55"/>
      <c r="AGY50" s="16"/>
      <c r="AGZ50" s="16"/>
      <c r="AHA50" s="16"/>
      <c r="AHB50" s="11"/>
      <c r="AHC50" s="16"/>
      <c r="AHD50" s="16"/>
      <c r="AHE50" s="31"/>
      <c r="AHF50" s="55"/>
      <c r="AHG50" s="16"/>
      <c r="AHH50" s="16"/>
      <c r="AHI50" s="16"/>
      <c r="AHJ50" s="11"/>
      <c r="AHK50" s="16"/>
      <c r="AHL50" s="16"/>
      <c r="AHM50" s="31"/>
      <c r="AHN50" s="55"/>
      <c r="AHO50" s="16"/>
      <c r="AHP50" s="16"/>
      <c r="AHQ50" s="16"/>
      <c r="AHR50" s="11"/>
      <c r="AHS50" s="16"/>
      <c r="AHT50" s="16"/>
      <c r="AHU50" s="31"/>
      <c r="AHV50" s="55"/>
      <c r="AHW50" s="16"/>
      <c r="AHX50" s="16"/>
      <c r="AHY50" s="16"/>
      <c r="AHZ50" s="11"/>
      <c r="AIA50" s="16"/>
      <c r="AIB50" s="16"/>
      <c r="AIC50" s="31"/>
      <c r="AID50" s="55"/>
      <c r="AIE50" s="16"/>
      <c r="AIF50" s="16"/>
      <c r="AIG50" s="16"/>
      <c r="AIH50" s="11"/>
      <c r="AII50" s="16"/>
      <c r="AIJ50" s="16"/>
      <c r="AIK50" s="31"/>
      <c r="AIL50" s="55"/>
      <c r="AIM50" s="16"/>
      <c r="AIN50" s="16"/>
      <c r="AIO50" s="16"/>
      <c r="AIP50" s="11"/>
      <c r="AIQ50" s="16"/>
      <c r="AIR50" s="16"/>
      <c r="AIS50" s="31"/>
      <c r="AIT50" s="55"/>
      <c r="AIU50" s="16"/>
      <c r="AIV50" s="16"/>
      <c r="AIW50" s="16"/>
      <c r="AIX50" s="11"/>
      <c r="AIY50" s="16"/>
      <c r="AIZ50" s="16"/>
      <c r="AJA50" s="31"/>
      <c r="AJB50" s="55"/>
      <c r="AJC50" s="16"/>
      <c r="AJD50" s="16"/>
      <c r="AJE50" s="16"/>
      <c r="AJF50" s="11"/>
      <c r="AJG50" s="16"/>
      <c r="AJH50" s="16"/>
      <c r="AJI50" s="31"/>
      <c r="AJJ50" s="55"/>
      <c r="AJK50" s="16"/>
      <c r="AJL50" s="16"/>
      <c r="AJM50" s="16"/>
      <c r="AJN50" s="11"/>
      <c r="AJO50" s="16"/>
      <c r="AJP50" s="16"/>
      <c r="AJQ50" s="31"/>
      <c r="AJR50" s="55"/>
      <c r="AJS50" s="16"/>
      <c r="AJT50" s="16"/>
      <c r="AJU50" s="16"/>
      <c r="AJV50" s="11"/>
      <c r="AJW50" s="16"/>
      <c r="AJX50" s="16"/>
      <c r="AJY50" s="31"/>
      <c r="AJZ50" s="55"/>
      <c r="AKA50" s="16"/>
      <c r="AKB50" s="16"/>
      <c r="AKC50" s="16"/>
      <c r="AKD50" s="11"/>
      <c r="AKE50" s="16"/>
      <c r="AKF50" s="16"/>
      <c r="AKG50" s="31"/>
      <c r="AKH50" s="55"/>
      <c r="AKI50" s="16"/>
      <c r="AKJ50" s="16"/>
      <c r="AKK50" s="16"/>
      <c r="AKL50" s="11"/>
      <c r="AKM50" s="16"/>
      <c r="AKN50" s="16"/>
      <c r="AKO50" s="31"/>
      <c r="AKP50" s="55"/>
      <c r="AKQ50" s="16"/>
      <c r="AKR50" s="16"/>
      <c r="AKS50" s="16"/>
      <c r="AKT50" s="11"/>
      <c r="AKU50" s="16"/>
      <c r="AKV50" s="16"/>
      <c r="AKW50" s="31"/>
      <c r="AKX50" s="55"/>
      <c r="AKY50" s="16"/>
      <c r="AKZ50" s="16"/>
      <c r="ALA50" s="16"/>
      <c r="ALB50" s="11"/>
      <c r="ALC50" s="16"/>
      <c r="ALD50" s="16"/>
      <c r="ALE50" s="31"/>
      <c r="ALF50" s="55"/>
      <c r="ALG50" s="16"/>
      <c r="ALH50" s="16"/>
      <c r="ALI50" s="16"/>
      <c r="ALJ50" s="11"/>
      <c r="ALK50" s="16"/>
      <c r="ALL50" s="16"/>
      <c r="ALM50" s="31"/>
      <c r="ALN50" s="55"/>
      <c r="ALO50" s="16"/>
      <c r="ALP50" s="16"/>
      <c r="ALQ50" s="16"/>
      <c r="ALR50" s="11"/>
      <c r="ALS50" s="16"/>
      <c r="ALT50" s="16"/>
      <c r="ALU50" s="31"/>
      <c r="ALV50" s="55"/>
      <c r="ALW50" s="16"/>
      <c r="ALX50" s="16"/>
      <c r="ALY50" s="16"/>
      <c r="ALZ50" s="11"/>
      <c r="AMA50" s="16"/>
      <c r="AMB50" s="16"/>
      <c r="AMC50" s="31"/>
      <c r="AMD50" s="55"/>
      <c r="AME50" s="16"/>
      <c r="AMF50" s="16"/>
      <c r="AMG50" s="16"/>
      <c r="AMH50" s="11"/>
      <c r="AMI50" s="16"/>
      <c r="AMJ50" s="16"/>
      <c r="AMK50" s="31"/>
      <c r="AML50" s="55"/>
      <c r="AMM50" s="16"/>
      <c r="AMN50" s="16"/>
      <c r="AMO50" s="16"/>
      <c r="AMP50" s="11"/>
      <c r="AMQ50" s="16"/>
      <c r="AMR50" s="16"/>
      <c r="AMS50" s="31"/>
      <c r="AMT50" s="55"/>
      <c r="AMU50" s="16"/>
      <c r="AMV50" s="16"/>
      <c r="AMW50" s="16"/>
      <c r="AMX50" s="11"/>
      <c r="AMY50" s="16"/>
      <c r="AMZ50" s="16"/>
      <c r="ANA50" s="31"/>
      <c r="ANB50" s="55"/>
      <c r="ANC50" s="16"/>
      <c r="AND50" s="16"/>
      <c r="ANE50" s="16"/>
      <c r="ANF50" s="11"/>
      <c r="ANG50" s="16"/>
      <c r="ANH50" s="16"/>
      <c r="ANI50" s="31"/>
      <c r="ANJ50" s="55"/>
      <c r="ANK50" s="16"/>
      <c r="ANL50" s="16"/>
      <c r="ANM50" s="16"/>
      <c r="ANN50" s="11"/>
      <c r="ANO50" s="16"/>
      <c r="ANP50" s="16"/>
      <c r="ANQ50" s="31"/>
      <c r="ANR50" s="55"/>
      <c r="ANS50" s="16"/>
      <c r="ANT50" s="16"/>
      <c r="ANU50" s="16"/>
      <c r="ANV50" s="11"/>
      <c r="ANW50" s="16"/>
      <c r="ANX50" s="16"/>
      <c r="ANY50" s="31"/>
      <c r="ANZ50" s="55"/>
      <c r="AOA50" s="16"/>
      <c r="AOB50" s="16"/>
      <c r="AOC50" s="16"/>
      <c r="AOD50" s="11"/>
      <c r="AOE50" s="16"/>
      <c r="AOF50" s="16"/>
      <c r="AOG50" s="31"/>
      <c r="AOH50" s="55"/>
      <c r="AOI50" s="16"/>
      <c r="AOJ50" s="16"/>
      <c r="AOK50" s="16"/>
      <c r="AOL50" s="11"/>
      <c r="AOM50" s="16"/>
      <c r="AON50" s="16"/>
      <c r="AOO50" s="31"/>
      <c r="AOP50" s="55"/>
      <c r="AOQ50" s="16"/>
      <c r="AOR50" s="16"/>
      <c r="AOS50" s="16"/>
      <c r="AOT50" s="11"/>
      <c r="AOU50" s="16"/>
      <c r="AOV50" s="16"/>
      <c r="AOW50" s="31"/>
      <c r="AOX50" s="55"/>
      <c r="AOY50" s="16"/>
      <c r="AOZ50" s="16"/>
      <c r="APA50" s="16"/>
      <c r="APB50" s="11"/>
      <c r="APC50" s="16"/>
      <c r="APD50" s="16"/>
      <c r="APE50" s="31"/>
      <c r="APF50" s="55"/>
      <c r="APG50" s="16"/>
      <c r="APH50" s="16"/>
      <c r="API50" s="16"/>
      <c r="APJ50" s="11"/>
      <c r="APK50" s="16"/>
      <c r="APL50" s="16"/>
      <c r="APM50" s="31"/>
      <c r="APN50" s="55"/>
      <c r="APO50" s="16"/>
      <c r="APP50" s="16"/>
      <c r="APQ50" s="16"/>
      <c r="APR50" s="11"/>
      <c r="APS50" s="16"/>
      <c r="APT50" s="16"/>
      <c r="APU50" s="31"/>
      <c r="APV50" s="55"/>
      <c r="APW50" s="16"/>
      <c r="APX50" s="16"/>
      <c r="APY50" s="16"/>
      <c r="APZ50" s="11"/>
      <c r="AQA50" s="16"/>
      <c r="AQB50" s="16"/>
      <c r="AQC50" s="31"/>
      <c r="AQD50" s="55"/>
      <c r="AQE50" s="16"/>
      <c r="AQF50" s="16"/>
      <c r="AQG50" s="16"/>
      <c r="AQH50" s="11"/>
      <c r="AQI50" s="16"/>
      <c r="AQJ50" s="16"/>
      <c r="AQK50" s="31"/>
      <c r="AQL50" s="55"/>
      <c r="AQM50" s="16"/>
      <c r="AQN50" s="16"/>
      <c r="AQO50" s="16"/>
      <c r="AQP50" s="11"/>
      <c r="AQQ50" s="16"/>
      <c r="AQR50" s="16"/>
      <c r="AQS50" s="31"/>
      <c r="AQT50" s="55"/>
      <c r="AQU50" s="16"/>
      <c r="AQV50" s="16"/>
      <c r="AQW50" s="16"/>
      <c r="AQX50" s="11"/>
      <c r="AQY50" s="16"/>
      <c r="AQZ50" s="16"/>
      <c r="ARA50" s="31"/>
      <c r="ARB50" s="55"/>
      <c r="ARC50" s="16"/>
      <c r="ARD50" s="16"/>
      <c r="ARE50" s="16"/>
      <c r="ARF50" s="11"/>
      <c r="ARG50" s="16"/>
      <c r="ARH50" s="16"/>
      <c r="ARI50" s="31"/>
      <c r="ARJ50" s="55"/>
      <c r="ARK50" s="16"/>
      <c r="ARL50" s="16"/>
      <c r="ARM50" s="16"/>
      <c r="ARN50" s="11"/>
      <c r="ARO50" s="16"/>
      <c r="ARP50" s="16"/>
      <c r="ARQ50" s="31"/>
      <c r="ARR50" s="55"/>
      <c r="ARS50" s="16"/>
      <c r="ART50" s="16"/>
      <c r="ARU50" s="16"/>
      <c r="ARV50" s="11"/>
      <c r="ARW50" s="16"/>
      <c r="ARX50" s="16"/>
      <c r="ARY50" s="31"/>
      <c r="ARZ50" s="55"/>
      <c r="ASA50" s="16"/>
      <c r="ASB50" s="16"/>
      <c r="ASC50" s="16"/>
      <c r="ASD50" s="11"/>
      <c r="ASE50" s="16"/>
      <c r="ASF50" s="16"/>
      <c r="ASG50" s="31"/>
      <c r="ASH50" s="55"/>
      <c r="ASI50" s="16"/>
      <c r="ASJ50" s="16"/>
      <c r="ASK50" s="16"/>
      <c r="ASL50" s="11"/>
      <c r="ASM50" s="16"/>
      <c r="ASN50" s="16"/>
      <c r="ASO50" s="31"/>
      <c r="ASP50" s="55"/>
      <c r="ASQ50" s="16"/>
      <c r="ASR50" s="16"/>
      <c r="ASS50" s="16"/>
      <c r="AST50" s="11"/>
      <c r="ASU50" s="16"/>
      <c r="ASV50" s="16"/>
      <c r="ASW50" s="31"/>
      <c r="ASX50" s="55"/>
      <c r="ASY50" s="16"/>
      <c r="ASZ50" s="16"/>
      <c r="ATA50" s="16"/>
      <c r="ATB50" s="11"/>
      <c r="ATC50" s="16"/>
      <c r="ATD50" s="16"/>
      <c r="ATE50" s="31"/>
      <c r="ATF50" s="55"/>
      <c r="ATG50" s="16"/>
      <c r="ATH50" s="16"/>
      <c r="ATI50" s="16"/>
      <c r="ATJ50" s="11"/>
      <c r="ATK50" s="16"/>
      <c r="ATL50" s="16"/>
      <c r="ATM50" s="31"/>
      <c r="ATN50" s="55"/>
      <c r="ATO50" s="16"/>
      <c r="ATP50" s="16"/>
      <c r="ATQ50" s="16"/>
      <c r="ATR50" s="11"/>
      <c r="ATS50" s="16"/>
      <c r="ATT50" s="16"/>
      <c r="ATU50" s="31"/>
      <c r="ATV50" s="55"/>
      <c r="ATW50" s="16"/>
      <c r="ATX50" s="16"/>
      <c r="ATY50" s="16"/>
      <c r="ATZ50" s="11"/>
      <c r="AUA50" s="16"/>
      <c r="AUB50" s="16"/>
      <c r="AUC50" s="31"/>
      <c r="AUD50" s="55"/>
      <c r="AUE50" s="16"/>
      <c r="AUF50" s="16"/>
      <c r="AUG50" s="16"/>
      <c r="AUH50" s="11"/>
      <c r="AUI50" s="16"/>
      <c r="AUJ50" s="16"/>
      <c r="AUK50" s="31"/>
      <c r="AUL50" s="55"/>
      <c r="AUM50" s="16"/>
      <c r="AUN50" s="16"/>
      <c r="AUO50" s="16"/>
      <c r="AUP50" s="11"/>
      <c r="AUQ50" s="16"/>
      <c r="AUR50" s="16"/>
      <c r="AUS50" s="31"/>
      <c r="AUT50" s="55"/>
      <c r="AUU50" s="16"/>
      <c r="AUV50" s="16"/>
      <c r="AUW50" s="16"/>
      <c r="AUX50" s="11"/>
      <c r="AUY50" s="16"/>
      <c r="AUZ50" s="16"/>
      <c r="AVA50" s="31"/>
      <c r="AVB50" s="55"/>
      <c r="AVC50" s="16"/>
      <c r="AVD50" s="16"/>
      <c r="AVE50" s="16"/>
      <c r="AVF50" s="11"/>
      <c r="AVG50" s="16"/>
      <c r="AVH50" s="16"/>
      <c r="AVI50" s="31"/>
      <c r="AVJ50" s="55"/>
      <c r="AVK50" s="16"/>
      <c r="AVL50" s="16"/>
      <c r="AVM50" s="16"/>
      <c r="AVN50" s="11"/>
      <c r="AVO50" s="16"/>
      <c r="AVP50" s="16"/>
      <c r="AVQ50" s="31"/>
      <c r="AVR50" s="55"/>
      <c r="AVS50" s="16"/>
      <c r="AVT50" s="16"/>
      <c r="AVU50" s="16"/>
      <c r="AVV50" s="11"/>
      <c r="AVW50" s="16"/>
      <c r="AVX50" s="16"/>
      <c r="AVY50" s="31"/>
      <c r="AVZ50" s="55"/>
      <c r="AWA50" s="16"/>
      <c r="AWB50" s="16"/>
      <c r="AWC50" s="16"/>
      <c r="AWD50" s="11"/>
      <c r="AWE50" s="16"/>
      <c r="AWF50" s="16"/>
      <c r="AWG50" s="31"/>
      <c r="AWH50" s="55"/>
      <c r="AWI50" s="16"/>
      <c r="AWJ50" s="16"/>
      <c r="AWK50" s="16"/>
      <c r="AWL50" s="11"/>
      <c r="AWM50" s="16"/>
      <c r="AWN50" s="16"/>
      <c r="AWO50" s="31"/>
      <c r="AWP50" s="55"/>
      <c r="AWQ50" s="16"/>
      <c r="AWR50" s="16"/>
      <c r="AWS50" s="16"/>
      <c r="AWT50" s="11"/>
      <c r="AWU50" s="16"/>
      <c r="AWV50" s="16"/>
      <c r="AWW50" s="31"/>
      <c r="AWX50" s="55"/>
      <c r="AWY50" s="16"/>
      <c r="AWZ50" s="16"/>
      <c r="AXA50" s="16"/>
      <c r="AXB50" s="11"/>
      <c r="AXC50" s="16"/>
      <c r="AXD50" s="16"/>
      <c r="AXE50" s="31"/>
      <c r="AXF50" s="55"/>
      <c r="AXG50" s="16"/>
      <c r="AXH50" s="16"/>
      <c r="AXI50" s="16"/>
      <c r="AXJ50" s="11"/>
      <c r="AXK50" s="16"/>
      <c r="AXL50" s="16"/>
      <c r="AXM50" s="31"/>
      <c r="AXN50" s="55"/>
      <c r="AXO50" s="16"/>
      <c r="AXP50" s="16"/>
      <c r="AXQ50" s="16"/>
      <c r="AXR50" s="11"/>
      <c r="AXS50" s="16"/>
      <c r="AXT50" s="16"/>
      <c r="AXU50" s="31"/>
      <c r="AXV50" s="55"/>
      <c r="AXW50" s="16"/>
      <c r="AXX50" s="16"/>
      <c r="AXY50" s="16"/>
      <c r="AXZ50" s="11"/>
      <c r="AYA50" s="16"/>
      <c r="AYB50" s="16"/>
      <c r="AYC50" s="31"/>
      <c r="AYD50" s="55"/>
      <c r="AYE50" s="16"/>
      <c r="AYF50" s="16"/>
      <c r="AYG50" s="16"/>
      <c r="AYH50" s="11"/>
      <c r="AYI50" s="16"/>
      <c r="AYJ50" s="16"/>
      <c r="AYK50" s="31"/>
      <c r="AYL50" s="55"/>
      <c r="AYM50" s="16"/>
      <c r="AYN50" s="16"/>
      <c r="AYO50" s="16"/>
      <c r="AYP50" s="11"/>
      <c r="AYQ50" s="16"/>
      <c r="AYR50" s="16"/>
      <c r="AYS50" s="31"/>
      <c r="AYT50" s="55"/>
      <c r="AYU50" s="16"/>
      <c r="AYV50" s="16"/>
      <c r="AYW50" s="16"/>
      <c r="AYX50" s="11"/>
      <c r="AYY50" s="16"/>
      <c r="AYZ50" s="16"/>
      <c r="AZA50" s="31"/>
      <c r="AZB50" s="55"/>
      <c r="AZC50" s="16"/>
      <c r="AZD50" s="16"/>
      <c r="AZE50" s="16"/>
      <c r="AZF50" s="11"/>
      <c r="AZG50" s="16"/>
      <c r="AZH50" s="16"/>
      <c r="AZI50" s="31"/>
      <c r="AZJ50" s="55"/>
      <c r="AZK50" s="16"/>
      <c r="AZL50" s="16"/>
      <c r="AZM50" s="16"/>
      <c r="AZN50" s="11"/>
      <c r="AZO50" s="16"/>
      <c r="AZP50" s="16"/>
      <c r="AZQ50" s="31"/>
      <c r="AZR50" s="55"/>
      <c r="AZS50" s="16"/>
      <c r="AZT50" s="16"/>
      <c r="AZU50" s="16"/>
      <c r="AZV50" s="11"/>
      <c r="AZW50" s="16"/>
      <c r="AZX50" s="16"/>
      <c r="AZY50" s="31"/>
      <c r="AZZ50" s="55"/>
      <c r="BAA50" s="16"/>
      <c r="BAB50" s="16"/>
      <c r="BAC50" s="16"/>
      <c r="BAD50" s="11"/>
      <c r="BAE50" s="16"/>
      <c r="BAF50" s="16"/>
      <c r="BAG50" s="31"/>
      <c r="BAH50" s="55"/>
      <c r="BAI50" s="16"/>
      <c r="BAJ50" s="16"/>
      <c r="BAK50" s="16"/>
      <c r="BAL50" s="11"/>
      <c r="BAM50" s="16"/>
      <c r="BAN50" s="16"/>
      <c r="BAO50" s="31"/>
      <c r="BAP50" s="55"/>
      <c r="BAQ50" s="16"/>
      <c r="BAR50" s="16"/>
      <c r="BAS50" s="16"/>
      <c r="BAT50" s="11"/>
      <c r="BAU50" s="16"/>
      <c r="BAV50" s="16"/>
      <c r="BAW50" s="31"/>
      <c r="BAX50" s="55"/>
      <c r="BAY50" s="16"/>
      <c r="BAZ50" s="16"/>
      <c r="BBA50" s="16"/>
      <c r="BBB50" s="11"/>
      <c r="BBC50" s="16"/>
      <c r="BBD50" s="16"/>
      <c r="BBE50" s="31"/>
      <c r="BBF50" s="55"/>
      <c r="BBG50" s="16"/>
      <c r="BBH50" s="16"/>
      <c r="BBI50" s="16"/>
      <c r="BBJ50" s="11"/>
      <c r="BBK50" s="16"/>
      <c r="BBL50" s="16"/>
      <c r="BBM50" s="31"/>
      <c r="BBN50" s="55"/>
      <c r="BBO50" s="16"/>
      <c r="BBP50" s="16"/>
      <c r="BBQ50" s="16"/>
      <c r="BBR50" s="11"/>
      <c r="BBS50" s="16"/>
      <c r="BBT50" s="16"/>
      <c r="BBU50" s="31"/>
      <c r="BBV50" s="55"/>
      <c r="BBW50" s="16"/>
      <c r="BBX50" s="16"/>
      <c r="BBY50" s="16"/>
      <c r="BBZ50" s="11"/>
      <c r="BCA50" s="16"/>
      <c r="BCB50" s="16"/>
      <c r="BCC50" s="31"/>
      <c r="BCD50" s="55"/>
      <c r="BCE50" s="16"/>
      <c r="BCF50" s="16"/>
      <c r="BCG50" s="16"/>
      <c r="BCH50" s="11"/>
      <c r="BCI50" s="16"/>
      <c r="BCJ50" s="16"/>
      <c r="BCK50" s="31"/>
      <c r="BCL50" s="55"/>
      <c r="BCM50" s="16"/>
      <c r="BCN50" s="16"/>
      <c r="BCO50" s="16"/>
      <c r="BCP50" s="11"/>
      <c r="BCQ50" s="16"/>
      <c r="BCR50" s="16"/>
      <c r="BCS50" s="31"/>
      <c r="BCT50" s="55"/>
      <c r="BCU50" s="16"/>
      <c r="BCV50" s="16"/>
      <c r="BCW50" s="16"/>
      <c r="BCX50" s="11"/>
      <c r="BCY50" s="16"/>
      <c r="BCZ50" s="16"/>
      <c r="BDA50" s="31"/>
      <c r="BDB50" s="55"/>
      <c r="BDC50" s="16"/>
      <c r="BDD50" s="16"/>
      <c r="BDE50" s="16"/>
      <c r="BDF50" s="11"/>
      <c r="BDG50" s="16"/>
      <c r="BDH50" s="16"/>
      <c r="BDI50" s="31"/>
      <c r="BDJ50" s="55"/>
      <c r="BDK50" s="16"/>
      <c r="BDL50" s="16"/>
      <c r="BDM50" s="16"/>
      <c r="BDN50" s="11"/>
      <c r="BDO50" s="16"/>
      <c r="BDP50" s="16"/>
      <c r="BDQ50" s="31"/>
      <c r="BDR50" s="55"/>
      <c r="BDS50" s="16"/>
      <c r="BDT50" s="16"/>
      <c r="BDU50" s="16"/>
      <c r="BDV50" s="11"/>
      <c r="BDW50" s="16"/>
      <c r="BDX50" s="16"/>
      <c r="BDY50" s="31"/>
      <c r="BDZ50" s="55"/>
      <c r="BEA50" s="16"/>
      <c r="BEB50" s="16"/>
      <c r="BEC50" s="16"/>
      <c r="BED50" s="11"/>
      <c r="BEE50" s="16"/>
      <c r="BEF50" s="16"/>
      <c r="BEG50" s="31"/>
      <c r="BEH50" s="55"/>
      <c r="BEI50" s="16"/>
      <c r="BEJ50" s="16"/>
      <c r="BEK50" s="16"/>
      <c r="BEL50" s="11"/>
      <c r="BEM50" s="16"/>
      <c r="BEN50" s="16"/>
      <c r="BEO50" s="31"/>
      <c r="BEP50" s="55"/>
      <c r="BEQ50" s="16"/>
      <c r="BER50" s="16"/>
      <c r="BES50" s="16"/>
      <c r="BET50" s="11"/>
      <c r="BEU50" s="16"/>
      <c r="BEV50" s="16"/>
      <c r="BEW50" s="31"/>
      <c r="BEX50" s="55"/>
      <c r="BEY50" s="16"/>
      <c r="BEZ50" s="16"/>
      <c r="BFA50" s="16"/>
      <c r="BFB50" s="11"/>
      <c r="BFC50" s="16"/>
      <c r="BFD50" s="16"/>
      <c r="BFE50" s="31"/>
      <c r="BFF50" s="55"/>
      <c r="BFG50" s="16"/>
      <c r="BFH50" s="16"/>
      <c r="BFI50" s="16"/>
      <c r="BFJ50" s="11"/>
      <c r="BFK50" s="16"/>
      <c r="BFL50" s="16"/>
      <c r="BFM50" s="31"/>
      <c r="BFN50" s="55"/>
      <c r="BFO50" s="16"/>
      <c r="BFP50" s="16"/>
      <c r="BFQ50" s="16"/>
      <c r="BFR50" s="11"/>
      <c r="BFS50" s="16"/>
      <c r="BFT50" s="16"/>
      <c r="BFU50" s="31"/>
      <c r="BFV50" s="55"/>
      <c r="BFW50" s="16"/>
      <c r="BFX50" s="16"/>
      <c r="BFY50" s="16"/>
      <c r="BFZ50" s="11"/>
      <c r="BGA50" s="16"/>
      <c r="BGB50" s="16"/>
      <c r="BGC50" s="31"/>
      <c r="BGD50" s="55"/>
      <c r="BGE50" s="16"/>
      <c r="BGF50" s="16"/>
      <c r="BGG50" s="16"/>
      <c r="BGH50" s="11"/>
      <c r="BGI50" s="16"/>
      <c r="BGJ50" s="16"/>
      <c r="BGK50" s="31"/>
      <c r="BGL50" s="55"/>
      <c r="BGM50" s="16"/>
      <c r="BGN50" s="16"/>
      <c r="BGO50" s="16"/>
      <c r="BGP50" s="11"/>
      <c r="BGQ50" s="16"/>
      <c r="BGR50" s="16"/>
      <c r="BGS50" s="31"/>
      <c r="BGT50" s="55"/>
      <c r="BGU50" s="16"/>
      <c r="BGV50" s="16"/>
      <c r="BGW50" s="16"/>
      <c r="BGX50" s="11"/>
      <c r="BGY50" s="16"/>
      <c r="BGZ50" s="16"/>
      <c r="BHA50" s="31"/>
      <c r="BHB50" s="55"/>
      <c r="BHC50" s="16"/>
      <c r="BHD50" s="16"/>
      <c r="BHE50" s="16"/>
      <c r="BHF50" s="11"/>
      <c r="BHG50" s="16"/>
      <c r="BHH50" s="16"/>
      <c r="BHI50" s="31"/>
      <c r="BHJ50" s="55"/>
      <c r="BHK50" s="16"/>
      <c r="BHL50" s="16"/>
      <c r="BHM50" s="16"/>
      <c r="BHN50" s="11"/>
      <c r="BHO50" s="16"/>
      <c r="BHP50" s="16"/>
      <c r="BHQ50" s="31"/>
      <c r="BHR50" s="55"/>
      <c r="BHS50" s="16"/>
      <c r="BHT50" s="16"/>
      <c r="BHU50" s="16"/>
      <c r="BHV50" s="11"/>
      <c r="BHW50" s="16"/>
      <c r="BHX50" s="16"/>
      <c r="BHY50" s="31"/>
      <c r="BHZ50" s="55"/>
      <c r="BIA50" s="16"/>
      <c r="BIB50" s="16"/>
      <c r="BIC50" s="16"/>
      <c r="BID50" s="11"/>
      <c r="BIE50" s="16"/>
      <c r="BIF50" s="16"/>
      <c r="BIG50" s="31"/>
      <c r="BIH50" s="55"/>
      <c r="BII50" s="16"/>
      <c r="BIJ50" s="16"/>
      <c r="BIK50" s="16"/>
      <c r="BIL50" s="11"/>
      <c r="BIM50" s="16"/>
      <c r="BIN50" s="16"/>
      <c r="BIO50" s="31"/>
      <c r="BIP50" s="55"/>
      <c r="BIQ50" s="16"/>
      <c r="BIR50" s="16"/>
      <c r="BIS50" s="16"/>
      <c r="BIT50" s="11"/>
      <c r="BIU50" s="16"/>
      <c r="BIV50" s="16"/>
      <c r="BIW50" s="31"/>
      <c r="BIX50" s="55"/>
      <c r="BIY50" s="16"/>
      <c r="BIZ50" s="16"/>
      <c r="BJA50" s="16"/>
      <c r="BJB50" s="11"/>
      <c r="BJC50" s="16"/>
      <c r="BJD50" s="16"/>
      <c r="BJE50" s="31"/>
      <c r="BJF50" s="55"/>
      <c r="BJG50" s="16"/>
      <c r="BJH50" s="16"/>
      <c r="BJI50" s="16"/>
      <c r="BJJ50" s="11"/>
      <c r="BJK50" s="16"/>
      <c r="BJL50" s="16"/>
      <c r="BJM50" s="31"/>
      <c r="BJN50" s="55"/>
      <c r="BJO50" s="16"/>
      <c r="BJP50" s="16"/>
      <c r="BJQ50" s="16"/>
      <c r="BJR50" s="11"/>
      <c r="BJS50" s="16"/>
      <c r="BJT50" s="16"/>
      <c r="BJU50" s="31"/>
      <c r="BJV50" s="55"/>
      <c r="BJW50" s="16"/>
      <c r="BJX50" s="16"/>
      <c r="BJY50" s="16"/>
      <c r="BJZ50" s="11"/>
      <c r="BKA50" s="16"/>
      <c r="BKB50" s="16"/>
      <c r="BKC50" s="31"/>
      <c r="BKD50" s="55"/>
      <c r="BKE50" s="16"/>
      <c r="BKF50" s="16"/>
      <c r="BKG50" s="16"/>
      <c r="BKH50" s="11"/>
      <c r="BKI50" s="16"/>
      <c r="BKJ50" s="16"/>
      <c r="BKK50" s="31"/>
      <c r="BKL50" s="55"/>
      <c r="BKM50" s="16"/>
      <c r="BKN50" s="16"/>
      <c r="BKO50" s="16"/>
      <c r="BKP50" s="11"/>
      <c r="BKQ50" s="16"/>
      <c r="BKR50" s="16"/>
      <c r="BKS50" s="31"/>
      <c r="BKT50" s="55"/>
      <c r="BKU50" s="16"/>
      <c r="BKV50" s="16"/>
      <c r="BKW50" s="16"/>
      <c r="BKX50" s="11"/>
      <c r="BKY50" s="16"/>
      <c r="BKZ50" s="16"/>
      <c r="BLA50" s="31"/>
      <c r="BLB50" s="55"/>
      <c r="BLC50" s="16"/>
      <c r="BLD50" s="16"/>
      <c r="BLE50" s="16"/>
      <c r="BLF50" s="11"/>
      <c r="BLG50" s="16"/>
      <c r="BLH50" s="16"/>
      <c r="BLI50" s="31"/>
      <c r="BLJ50" s="55"/>
      <c r="BLK50" s="16"/>
      <c r="BLL50" s="16"/>
      <c r="BLM50" s="16"/>
      <c r="BLN50" s="11"/>
      <c r="BLO50" s="16"/>
      <c r="BLP50" s="16"/>
      <c r="BLQ50" s="31"/>
      <c r="BLR50" s="55"/>
      <c r="BLS50" s="16"/>
      <c r="BLT50" s="16"/>
      <c r="BLU50" s="16"/>
      <c r="BLV50" s="11"/>
      <c r="BLW50" s="16"/>
      <c r="BLX50" s="16"/>
      <c r="BLY50" s="31"/>
      <c r="BLZ50" s="55"/>
      <c r="BMA50" s="16"/>
      <c r="BMB50" s="16"/>
      <c r="BMC50" s="16"/>
      <c r="BMD50" s="11"/>
      <c r="BME50" s="16"/>
      <c r="BMF50" s="16"/>
      <c r="BMG50" s="31"/>
      <c r="BMH50" s="55"/>
      <c r="BMI50" s="16"/>
      <c r="BMJ50" s="16"/>
      <c r="BMK50" s="16"/>
      <c r="BML50" s="11"/>
      <c r="BMM50" s="16"/>
      <c r="BMN50" s="16"/>
      <c r="BMO50" s="31"/>
      <c r="BMP50" s="55"/>
      <c r="BMQ50" s="16"/>
      <c r="BMR50" s="16"/>
      <c r="BMS50" s="16"/>
      <c r="BMT50" s="11"/>
      <c r="BMU50" s="16"/>
      <c r="BMV50" s="16"/>
      <c r="BMW50" s="31"/>
      <c r="BMX50" s="55"/>
      <c r="BMY50" s="16"/>
      <c r="BMZ50" s="16"/>
      <c r="BNA50" s="16"/>
      <c r="BNB50" s="11"/>
      <c r="BNC50" s="16"/>
      <c r="BND50" s="16"/>
      <c r="BNE50" s="31"/>
      <c r="BNF50" s="55"/>
      <c r="BNG50" s="16"/>
      <c r="BNH50" s="16"/>
      <c r="BNI50" s="16"/>
      <c r="BNJ50" s="11"/>
      <c r="BNK50" s="16"/>
      <c r="BNL50" s="16"/>
      <c r="BNM50" s="31"/>
      <c r="BNN50" s="55"/>
      <c r="BNO50" s="16"/>
      <c r="BNP50" s="16"/>
      <c r="BNQ50" s="16"/>
      <c r="BNR50" s="11"/>
      <c r="BNS50" s="16"/>
      <c r="BNT50" s="16"/>
      <c r="BNU50" s="31"/>
      <c r="BNV50" s="55"/>
      <c r="BNW50" s="16"/>
      <c r="BNX50" s="16"/>
      <c r="BNY50" s="16"/>
      <c r="BNZ50" s="11"/>
      <c r="BOA50" s="16"/>
      <c r="BOB50" s="16"/>
      <c r="BOC50" s="31"/>
      <c r="BOD50" s="55"/>
      <c r="BOE50" s="16"/>
      <c r="BOF50" s="16"/>
      <c r="BOG50" s="16"/>
      <c r="BOH50" s="11"/>
      <c r="BOI50" s="16"/>
      <c r="BOJ50" s="16"/>
      <c r="BOK50" s="31"/>
      <c r="BOL50" s="55"/>
      <c r="BOM50" s="16"/>
      <c r="BON50" s="16"/>
      <c r="BOO50" s="16"/>
      <c r="BOP50" s="11"/>
      <c r="BOQ50" s="16"/>
      <c r="BOR50" s="16"/>
      <c r="BOS50" s="31"/>
      <c r="BOT50" s="55"/>
      <c r="BOU50" s="16"/>
      <c r="BOV50" s="16"/>
      <c r="BOW50" s="16"/>
      <c r="BOX50" s="11"/>
      <c r="BOY50" s="16"/>
      <c r="BOZ50" s="16"/>
      <c r="BPA50" s="31"/>
      <c r="BPB50" s="55"/>
      <c r="BPC50" s="16"/>
      <c r="BPD50" s="16"/>
      <c r="BPE50" s="16"/>
      <c r="BPF50" s="11"/>
      <c r="BPG50" s="16"/>
      <c r="BPH50" s="16"/>
      <c r="BPI50" s="31"/>
      <c r="BPJ50" s="55"/>
      <c r="BPK50" s="16"/>
      <c r="BPL50" s="16"/>
      <c r="BPM50" s="16"/>
      <c r="BPN50" s="11"/>
      <c r="BPO50" s="16"/>
      <c r="BPP50" s="16"/>
      <c r="BPQ50" s="31"/>
      <c r="BPR50" s="55"/>
      <c r="BPS50" s="16"/>
      <c r="BPT50" s="16"/>
      <c r="BPU50" s="16"/>
      <c r="BPV50" s="11"/>
      <c r="BPW50" s="16"/>
      <c r="BPX50" s="16"/>
      <c r="BPY50" s="31"/>
      <c r="BPZ50" s="55"/>
      <c r="BQA50" s="16"/>
      <c r="BQB50" s="16"/>
      <c r="BQC50" s="16"/>
      <c r="BQD50" s="11"/>
      <c r="BQE50" s="16"/>
      <c r="BQF50" s="16"/>
      <c r="BQG50" s="31"/>
      <c r="BQH50" s="55"/>
      <c r="BQI50" s="16"/>
      <c r="BQJ50" s="16"/>
      <c r="BQK50" s="16"/>
      <c r="BQL50" s="11"/>
      <c r="BQM50" s="16"/>
      <c r="BQN50" s="16"/>
      <c r="BQO50" s="31"/>
      <c r="BQP50" s="55"/>
      <c r="BQQ50" s="16"/>
      <c r="BQR50" s="16"/>
      <c r="BQS50" s="16"/>
      <c r="BQT50" s="11"/>
      <c r="BQU50" s="16"/>
      <c r="BQV50" s="16"/>
      <c r="BQW50" s="31"/>
      <c r="BQX50" s="55"/>
      <c r="BQY50" s="16"/>
      <c r="BQZ50" s="16"/>
      <c r="BRA50" s="16"/>
      <c r="BRB50" s="11"/>
      <c r="BRC50" s="16"/>
      <c r="BRD50" s="16"/>
      <c r="BRE50" s="31"/>
      <c r="BRF50" s="55"/>
      <c r="BRG50" s="16"/>
      <c r="BRH50" s="16"/>
      <c r="BRI50" s="16"/>
      <c r="BRJ50" s="11"/>
      <c r="BRK50" s="16"/>
      <c r="BRL50" s="16"/>
      <c r="BRM50" s="31"/>
      <c r="BRN50" s="55"/>
      <c r="BRO50" s="16"/>
      <c r="BRP50" s="16"/>
      <c r="BRQ50" s="16"/>
      <c r="BRR50" s="11"/>
      <c r="BRS50" s="16"/>
      <c r="BRT50" s="16"/>
      <c r="BRU50" s="31"/>
      <c r="BRV50" s="55"/>
      <c r="BRW50" s="16"/>
      <c r="BRX50" s="16"/>
      <c r="BRY50" s="16"/>
      <c r="BRZ50" s="11"/>
      <c r="BSA50" s="16"/>
      <c r="BSB50" s="16"/>
      <c r="BSC50" s="31"/>
      <c r="BSD50" s="55"/>
      <c r="BSE50" s="16"/>
      <c r="BSF50" s="16"/>
      <c r="BSG50" s="16"/>
      <c r="BSH50" s="11"/>
      <c r="BSI50" s="16"/>
      <c r="BSJ50" s="16"/>
      <c r="BSK50" s="31"/>
      <c r="BSL50" s="55"/>
      <c r="BSM50" s="16"/>
      <c r="BSN50" s="16"/>
      <c r="BSO50" s="16"/>
      <c r="BSP50" s="11"/>
      <c r="BSQ50" s="16"/>
      <c r="BSR50" s="16"/>
      <c r="BSS50" s="31"/>
      <c r="BST50" s="55"/>
      <c r="BSU50" s="16"/>
      <c r="BSV50" s="16"/>
      <c r="BSW50" s="16"/>
      <c r="BSX50" s="11"/>
      <c r="BSY50" s="16"/>
      <c r="BSZ50" s="16"/>
      <c r="BTA50" s="31"/>
      <c r="BTB50" s="55"/>
      <c r="BTC50" s="16"/>
      <c r="BTD50" s="16"/>
      <c r="BTE50" s="16"/>
      <c r="BTF50" s="11"/>
      <c r="BTG50" s="16"/>
      <c r="BTH50" s="16"/>
      <c r="BTI50" s="31"/>
      <c r="BTJ50" s="55"/>
      <c r="BTK50" s="16"/>
      <c r="BTL50" s="16"/>
      <c r="BTM50" s="16"/>
      <c r="BTN50" s="11"/>
      <c r="BTO50" s="16"/>
      <c r="BTP50" s="16"/>
      <c r="BTQ50" s="31"/>
      <c r="BTR50" s="55"/>
      <c r="BTS50" s="16"/>
      <c r="BTT50" s="16"/>
      <c r="BTU50" s="16"/>
      <c r="BTV50" s="11"/>
      <c r="BTW50" s="16"/>
      <c r="BTX50" s="16"/>
      <c r="BTY50" s="31"/>
      <c r="BTZ50" s="55"/>
      <c r="BUA50" s="16"/>
      <c r="BUB50" s="16"/>
      <c r="BUC50" s="16"/>
      <c r="BUD50" s="11"/>
      <c r="BUE50" s="16"/>
      <c r="BUF50" s="16"/>
      <c r="BUG50" s="31"/>
      <c r="BUH50" s="55"/>
      <c r="BUI50" s="16"/>
      <c r="BUJ50" s="16"/>
      <c r="BUK50" s="16"/>
      <c r="BUL50" s="11"/>
      <c r="BUM50" s="16"/>
      <c r="BUN50" s="16"/>
      <c r="BUO50" s="31"/>
      <c r="BUP50" s="55"/>
      <c r="BUQ50" s="16"/>
      <c r="BUR50" s="16"/>
      <c r="BUS50" s="16"/>
      <c r="BUT50" s="11"/>
      <c r="BUU50" s="16"/>
      <c r="BUV50" s="16"/>
      <c r="BUW50" s="31"/>
      <c r="BUX50" s="55"/>
      <c r="BUY50" s="16"/>
      <c r="BUZ50" s="16"/>
      <c r="BVA50" s="16"/>
      <c r="BVB50" s="11"/>
      <c r="BVC50" s="16"/>
      <c r="BVD50" s="16"/>
      <c r="BVE50" s="31"/>
      <c r="BVF50" s="55"/>
      <c r="BVG50" s="16"/>
      <c r="BVH50" s="16"/>
      <c r="BVI50" s="16"/>
      <c r="BVJ50" s="11"/>
      <c r="BVK50" s="16"/>
      <c r="BVL50" s="16"/>
      <c r="BVM50" s="31"/>
      <c r="BVN50" s="55"/>
      <c r="BVO50" s="16"/>
      <c r="BVP50" s="16"/>
      <c r="BVQ50" s="16"/>
      <c r="BVR50" s="11"/>
      <c r="BVS50" s="16"/>
      <c r="BVT50" s="16"/>
      <c r="BVU50" s="31"/>
      <c r="BVV50" s="55"/>
      <c r="BVW50" s="16"/>
      <c r="BVX50" s="16"/>
      <c r="BVY50" s="16"/>
      <c r="BVZ50" s="11"/>
      <c r="BWA50" s="16"/>
      <c r="BWB50" s="16"/>
      <c r="BWC50" s="31"/>
      <c r="BWD50" s="55"/>
      <c r="BWE50" s="16"/>
      <c r="BWF50" s="16"/>
      <c r="BWG50" s="16"/>
      <c r="BWH50" s="11"/>
      <c r="BWI50" s="16"/>
      <c r="BWJ50" s="16"/>
      <c r="BWK50" s="31"/>
      <c r="BWL50" s="55"/>
      <c r="BWM50" s="16"/>
      <c r="BWN50" s="16"/>
      <c r="BWO50" s="16"/>
      <c r="BWP50" s="11"/>
      <c r="BWQ50" s="16"/>
      <c r="BWR50" s="16"/>
      <c r="BWS50" s="31"/>
      <c r="BWT50" s="55"/>
      <c r="BWU50" s="16"/>
      <c r="BWV50" s="16"/>
      <c r="BWW50" s="16"/>
      <c r="BWX50" s="11"/>
      <c r="BWY50" s="16"/>
      <c r="BWZ50" s="16"/>
      <c r="BXA50" s="31"/>
      <c r="BXB50" s="55"/>
      <c r="BXC50" s="16"/>
      <c r="BXD50" s="16"/>
      <c r="BXE50" s="16"/>
      <c r="BXF50" s="11"/>
      <c r="BXG50" s="16"/>
      <c r="BXH50" s="16"/>
      <c r="BXI50" s="31"/>
      <c r="BXJ50" s="55"/>
      <c r="BXK50" s="16"/>
      <c r="BXL50" s="16"/>
      <c r="BXM50" s="16"/>
      <c r="BXN50" s="11"/>
      <c r="BXO50" s="16"/>
      <c r="BXP50" s="16"/>
      <c r="BXQ50" s="31"/>
      <c r="BXR50" s="55"/>
      <c r="BXS50" s="16"/>
      <c r="BXT50" s="16"/>
      <c r="BXU50" s="16"/>
      <c r="BXV50" s="11"/>
      <c r="BXW50" s="16"/>
      <c r="BXX50" s="16"/>
      <c r="BXY50" s="31"/>
      <c r="BXZ50" s="55"/>
      <c r="BYA50" s="16"/>
      <c r="BYB50" s="16"/>
      <c r="BYC50" s="16"/>
      <c r="BYD50" s="11"/>
      <c r="BYE50" s="16"/>
      <c r="BYF50" s="16"/>
      <c r="BYG50" s="31"/>
      <c r="BYH50" s="55"/>
      <c r="BYI50" s="16"/>
      <c r="BYJ50" s="16"/>
      <c r="BYK50" s="16"/>
      <c r="BYL50" s="11"/>
      <c r="BYM50" s="16"/>
      <c r="BYN50" s="16"/>
      <c r="BYO50" s="31"/>
      <c r="BYP50" s="55"/>
      <c r="BYQ50" s="16"/>
      <c r="BYR50" s="16"/>
      <c r="BYS50" s="16"/>
      <c r="BYT50" s="11"/>
      <c r="BYU50" s="16"/>
      <c r="BYV50" s="16"/>
      <c r="BYW50" s="31"/>
      <c r="BYX50" s="55"/>
      <c r="BYY50" s="16"/>
      <c r="BYZ50" s="16"/>
      <c r="BZA50" s="16"/>
      <c r="BZB50" s="11"/>
      <c r="BZC50" s="16"/>
      <c r="BZD50" s="16"/>
      <c r="BZE50" s="31"/>
      <c r="BZF50" s="55"/>
      <c r="BZG50" s="16"/>
      <c r="BZH50" s="16"/>
      <c r="BZI50" s="16"/>
      <c r="BZJ50" s="11"/>
      <c r="BZK50" s="16"/>
      <c r="BZL50" s="16"/>
      <c r="BZM50" s="31"/>
      <c r="BZN50" s="55"/>
      <c r="BZO50" s="16"/>
      <c r="BZP50" s="16"/>
      <c r="BZQ50" s="16"/>
      <c r="BZR50" s="11"/>
      <c r="BZS50" s="16"/>
      <c r="BZT50" s="16"/>
      <c r="BZU50" s="31"/>
      <c r="BZV50" s="55"/>
      <c r="BZW50" s="16"/>
      <c r="BZX50" s="16"/>
      <c r="BZY50" s="16"/>
      <c r="BZZ50" s="11"/>
      <c r="CAA50" s="16"/>
      <c r="CAB50" s="16"/>
      <c r="CAC50" s="31"/>
      <c r="CAD50" s="55"/>
      <c r="CAE50" s="16"/>
      <c r="CAF50" s="16"/>
      <c r="CAG50" s="16"/>
      <c r="CAH50" s="11"/>
      <c r="CAI50" s="16"/>
      <c r="CAJ50" s="16"/>
      <c r="CAK50" s="31"/>
      <c r="CAL50" s="55"/>
      <c r="CAM50" s="16"/>
      <c r="CAN50" s="16"/>
      <c r="CAO50" s="16"/>
      <c r="CAP50" s="11"/>
      <c r="CAQ50" s="16"/>
      <c r="CAR50" s="16"/>
      <c r="CAS50" s="31"/>
      <c r="CAT50" s="55"/>
      <c r="CAU50" s="16"/>
      <c r="CAV50" s="16"/>
      <c r="CAW50" s="16"/>
      <c r="CAX50" s="11"/>
      <c r="CAY50" s="16"/>
      <c r="CAZ50" s="16"/>
      <c r="CBA50" s="31"/>
      <c r="CBB50" s="55"/>
      <c r="CBC50" s="16"/>
      <c r="CBD50" s="16"/>
      <c r="CBE50" s="16"/>
      <c r="CBF50" s="11"/>
      <c r="CBG50" s="16"/>
      <c r="CBH50" s="16"/>
      <c r="CBI50" s="31"/>
      <c r="CBJ50" s="55"/>
      <c r="CBK50" s="16"/>
      <c r="CBL50" s="16"/>
      <c r="CBM50" s="16"/>
      <c r="CBN50" s="11"/>
      <c r="CBO50" s="16"/>
      <c r="CBP50" s="16"/>
      <c r="CBQ50" s="31"/>
      <c r="CBR50" s="55"/>
      <c r="CBS50" s="16"/>
      <c r="CBT50" s="16"/>
      <c r="CBU50" s="16"/>
      <c r="CBV50" s="11"/>
      <c r="CBW50" s="16"/>
      <c r="CBX50" s="16"/>
      <c r="CBY50" s="31"/>
      <c r="CBZ50" s="55"/>
      <c r="CCA50" s="16"/>
      <c r="CCB50" s="16"/>
      <c r="CCC50" s="16"/>
      <c r="CCD50" s="11"/>
      <c r="CCE50" s="16"/>
      <c r="CCF50" s="16"/>
      <c r="CCG50" s="31"/>
      <c r="CCH50" s="55"/>
      <c r="CCI50" s="16"/>
      <c r="CCJ50" s="16"/>
      <c r="CCK50" s="16"/>
      <c r="CCL50" s="11"/>
      <c r="CCM50" s="16"/>
      <c r="CCN50" s="16"/>
      <c r="CCO50" s="31"/>
      <c r="CCP50" s="55"/>
      <c r="CCQ50" s="16"/>
      <c r="CCR50" s="16"/>
      <c r="CCS50" s="16"/>
      <c r="CCT50" s="11"/>
      <c r="CCU50" s="16"/>
      <c r="CCV50" s="16"/>
      <c r="CCW50" s="31"/>
      <c r="CCX50" s="55"/>
      <c r="CCY50" s="16"/>
      <c r="CCZ50" s="16"/>
      <c r="CDA50" s="16"/>
      <c r="CDB50" s="11"/>
      <c r="CDC50" s="16"/>
      <c r="CDD50" s="16"/>
      <c r="CDE50" s="31"/>
      <c r="CDF50" s="55"/>
      <c r="CDG50" s="16"/>
      <c r="CDH50" s="16"/>
      <c r="CDI50" s="16"/>
      <c r="CDJ50" s="11"/>
      <c r="CDK50" s="16"/>
      <c r="CDL50" s="16"/>
      <c r="CDM50" s="31"/>
      <c r="CDN50" s="55"/>
      <c r="CDO50" s="16"/>
      <c r="CDP50" s="16"/>
      <c r="CDQ50" s="16"/>
      <c r="CDR50" s="11"/>
      <c r="CDS50" s="16"/>
      <c r="CDT50" s="16"/>
      <c r="CDU50" s="31"/>
      <c r="CDV50" s="55"/>
      <c r="CDW50" s="16"/>
      <c r="CDX50" s="16"/>
      <c r="CDY50" s="16"/>
      <c r="CDZ50" s="11"/>
      <c r="CEA50" s="16"/>
      <c r="CEB50" s="16"/>
      <c r="CEC50" s="31"/>
      <c r="CED50" s="55"/>
      <c r="CEE50" s="16"/>
      <c r="CEF50" s="16"/>
      <c r="CEG50" s="16"/>
      <c r="CEH50" s="11"/>
      <c r="CEI50" s="16"/>
      <c r="CEJ50" s="16"/>
      <c r="CEK50" s="31"/>
      <c r="CEL50" s="55"/>
      <c r="CEM50" s="16"/>
      <c r="CEN50" s="16"/>
      <c r="CEO50" s="16"/>
      <c r="CEP50" s="11"/>
      <c r="CEQ50" s="16"/>
      <c r="CER50" s="16"/>
      <c r="CES50" s="31"/>
      <c r="CET50" s="55"/>
      <c r="CEU50" s="16"/>
      <c r="CEV50" s="16"/>
      <c r="CEW50" s="16"/>
      <c r="CEX50" s="11"/>
      <c r="CEY50" s="16"/>
      <c r="CEZ50" s="16"/>
      <c r="CFA50" s="31"/>
      <c r="CFB50" s="55"/>
      <c r="CFC50" s="16"/>
      <c r="CFD50" s="16"/>
      <c r="CFE50" s="16"/>
      <c r="CFF50" s="11"/>
      <c r="CFG50" s="16"/>
      <c r="CFH50" s="16"/>
      <c r="CFI50" s="31"/>
      <c r="CFJ50" s="55"/>
      <c r="CFK50" s="16"/>
      <c r="CFL50" s="16"/>
      <c r="CFM50" s="16"/>
      <c r="CFN50" s="11"/>
      <c r="CFO50" s="16"/>
      <c r="CFP50" s="16"/>
      <c r="CFQ50" s="31"/>
      <c r="CFR50" s="55"/>
      <c r="CFS50" s="16"/>
      <c r="CFT50" s="16"/>
      <c r="CFU50" s="16"/>
      <c r="CFV50" s="11"/>
      <c r="CFW50" s="16"/>
      <c r="CFX50" s="16"/>
      <c r="CFY50" s="31"/>
      <c r="CFZ50" s="55"/>
      <c r="CGA50" s="16"/>
      <c r="CGB50" s="16"/>
      <c r="CGC50" s="16"/>
      <c r="CGD50" s="11"/>
      <c r="CGE50" s="16"/>
      <c r="CGF50" s="16"/>
      <c r="CGG50" s="31"/>
      <c r="CGH50" s="55"/>
      <c r="CGI50" s="16"/>
      <c r="CGJ50" s="16"/>
      <c r="CGK50" s="16"/>
      <c r="CGL50" s="11"/>
      <c r="CGM50" s="16"/>
      <c r="CGN50" s="16"/>
      <c r="CGO50" s="31"/>
      <c r="CGP50" s="55"/>
      <c r="CGQ50" s="16"/>
      <c r="CGR50" s="16"/>
      <c r="CGS50" s="16"/>
      <c r="CGT50" s="11"/>
      <c r="CGU50" s="16"/>
      <c r="CGV50" s="16"/>
      <c r="CGW50" s="31"/>
      <c r="CGX50" s="55"/>
      <c r="CGY50" s="16"/>
      <c r="CGZ50" s="16"/>
      <c r="CHA50" s="16"/>
      <c r="CHB50" s="11"/>
      <c r="CHC50" s="16"/>
      <c r="CHD50" s="16"/>
      <c r="CHE50" s="31"/>
      <c r="CHF50" s="55"/>
      <c r="CHG50" s="16"/>
      <c r="CHH50" s="16"/>
      <c r="CHI50" s="16"/>
      <c r="CHJ50" s="11"/>
      <c r="CHK50" s="16"/>
      <c r="CHL50" s="16"/>
      <c r="CHM50" s="31"/>
      <c r="CHN50" s="55"/>
      <c r="CHO50" s="16"/>
      <c r="CHP50" s="16"/>
      <c r="CHQ50" s="16"/>
      <c r="CHR50" s="11"/>
      <c r="CHS50" s="16"/>
      <c r="CHT50" s="16"/>
      <c r="CHU50" s="31"/>
      <c r="CHV50" s="55"/>
      <c r="CHW50" s="16"/>
      <c r="CHX50" s="16"/>
      <c r="CHY50" s="16"/>
      <c r="CHZ50" s="11"/>
      <c r="CIA50" s="16"/>
      <c r="CIB50" s="16"/>
      <c r="CIC50" s="31"/>
      <c r="CID50" s="55"/>
      <c r="CIE50" s="16"/>
      <c r="CIF50" s="16"/>
      <c r="CIG50" s="16"/>
      <c r="CIH50" s="11"/>
      <c r="CII50" s="16"/>
      <c r="CIJ50" s="16"/>
      <c r="CIK50" s="31"/>
      <c r="CIL50" s="55"/>
      <c r="CIM50" s="16"/>
      <c r="CIN50" s="16"/>
      <c r="CIO50" s="16"/>
      <c r="CIP50" s="11"/>
      <c r="CIQ50" s="16"/>
      <c r="CIR50" s="16"/>
      <c r="CIS50" s="31"/>
      <c r="CIT50" s="55"/>
      <c r="CIU50" s="16"/>
      <c r="CIV50" s="16"/>
      <c r="CIW50" s="16"/>
      <c r="CIX50" s="11"/>
      <c r="CIY50" s="16"/>
      <c r="CIZ50" s="16"/>
      <c r="CJA50" s="31"/>
      <c r="CJB50" s="55"/>
      <c r="CJC50" s="16"/>
      <c r="CJD50" s="16"/>
      <c r="CJE50" s="16"/>
      <c r="CJF50" s="11"/>
      <c r="CJG50" s="16"/>
      <c r="CJH50" s="16"/>
      <c r="CJI50" s="31"/>
      <c r="CJJ50" s="55"/>
      <c r="CJK50" s="16"/>
      <c r="CJL50" s="16"/>
      <c r="CJM50" s="16"/>
      <c r="CJN50" s="11"/>
      <c r="CJO50" s="16"/>
      <c r="CJP50" s="16"/>
      <c r="CJQ50" s="31"/>
      <c r="CJR50" s="55"/>
      <c r="CJS50" s="16"/>
      <c r="CJT50" s="16"/>
      <c r="CJU50" s="16"/>
      <c r="CJV50" s="11"/>
      <c r="CJW50" s="16"/>
      <c r="CJX50" s="16"/>
      <c r="CJY50" s="31"/>
      <c r="CJZ50" s="55"/>
      <c r="CKA50" s="16"/>
      <c r="CKB50" s="16"/>
      <c r="CKC50" s="16"/>
      <c r="CKD50" s="11"/>
      <c r="CKE50" s="16"/>
      <c r="CKF50" s="16"/>
      <c r="CKG50" s="31"/>
      <c r="CKH50" s="55"/>
      <c r="CKI50" s="16"/>
      <c r="CKJ50" s="16"/>
      <c r="CKK50" s="16"/>
      <c r="CKL50" s="11"/>
      <c r="CKM50" s="16"/>
      <c r="CKN50" s="16"/>
      <c r="CKO50" s="31"/>
      <c r="CKP50" s="55"/>
      <c r="CKQ50" s="16"/>
      <c r="CKR50" s="16"/>
      <c r="CKS50" s="16"/>
      <c r="CKT50" s="11"/>
      <c r="CKU50" s="16"/>
      <c r="CKV50" s="16"/>
      <c r="CKW50" s="31"/>
      <c r="CKX50" s="55"/>
      <c r="CKY50" s="16"/>
      <c r="CKZ50" s="16"/>
      <c r="CLA50" s="16"/>
      <c r="CLB50" s="11"/>
      <c r="CLC50" s="16"/>
      <c r="CLD50" s="16"/>
      <c r="CLE50" s="31"/>
      <c r="CLF50" s="55"/>
      <c r="CLG50" s="16"/>
      <c r="CLH50" s="16"/>
      <c r="CLI50" s="16"/>
      <c r="CLJ50" s="11"/>
      <c r="CLK50" s="16"/>
      <c r="CLL50" s="16"/>
      <c r="CLM50" s="31"/>
      <c r="CLN50" s="55"/>
      <c r="CLO50" s="16"/>
      <c r="CLP50" s="16"/>
      <c r="CLQ50" s="16"/>
      <c r="CLR50" s="11"/>
      <c r="CLS50" s="16"/>
      <c r="CLT50" s="16"/>
      <c r="CLU50" s="31"/>
      <c r="CLV50" s="55"/>
      <c r="CLW50" s="16"/>
      <c r="CLX50" s="16"/>
      <c r="CLY50" s="16"/>
      <c r="CLZ50" s="11"/>
      <c r="CMA50" s="16"/>
      <c r="CMB50" s="16"/>
      <c r="CMC50" s="31"/>
      <c r="CMD50" s="55"/>
      <c r="CME50" s="16"/>
      <c r="CMF50" s="16"/>
      <c r="CMG50" s="16"/>
      <c r="CMH50" s="11"/>
      <c r="CMI50" s="16"/>
      <c r="CMJ50" s="16"/>
      <c r="CMK50" s="31"/>
      <c r="CML50" s="55"/>
      <c r="CMM50" s="16"/>
      <c r="CMN50" s="16"/>
      <c r="CMO50" s="16"/>
      <c r="CMP50" s="11"/>
      <c r="CMQ50" s="16"/>
      <c r="CMR50" s="16"/>
      <c r="CMS50" s="31"/>
      <c r="CMT50" s="55"/>
      <c r="CMU50" s="16"/>
      <c r="CMV50" s="16"/>
      <c r="CMW50" s="16"/>
      <c r="CMX50" s="11"/>
      <c r="CMY50" s="16"/>
      <c r="CMZ50" s="16"/>
      <c r="CNA50" s="31"/>
      <c r="CNB50" s="55"/>
      <c r="CNC50" s="16"/>
      <c r="CND50" s="16"/>
      <c r="CNE50" s="16"/>
      <c r="CNF50" s="11"/>
      <c r="CNG50" s="16"/>
      <c r="CNH50" s="16"/>
      <c r="CNI50" s="31"/>
      <c r="CNJ50" s="55"/>
      <c r="CNK50" s="16"/>
      <c r="CNL50" s="16"/>
      <c r="CNM50" s="16"/>
      <c r="CNN50" s="11"/>
      <c r="CNO50" s="16"/>
      <c r="CNP50" s="16"/>
      <c r="CNQ50" s="31"/>
      <c r="CNR50" s="55"/>
      <c r="CNS50" s="16"/>
      <c r="CNT50" s="16"/>
      <c r="CNU50" s="16"/>
      <c r="CNV50" s="11"/>
      <c r="CNW50" s="16"/>
      <c r="CNX50" s="16"/>
      <c r="CNY50" s="31"/>
      <c r="CNZ50" s="55"/>
      <c r="COA50" s="16"/>
      <c r="COB50" s="16"/>
      <c r="COC50" s="16"/>
      <c r="COD50" s="11"/>
      <c r="COE50" s="16"/>
      <c r="COF50" s="16"/>
      <c r="COG50" s="31"/>
      <c r="COH50" s="55"/>
      <c r="COI50" s="16"/>
      <c r="COJ50" s="16"/>
      <c r="COK50" s="16"/>
      <c r="COL50" s="11"/>
      <c r="COM50" s="16"/>
      <c r="CON50" s="16"/>
      <c r="COO50" s="31"/>
      <c r="COP50" s="55"/>
      <c r="COQ50" s="16"/>
      <c r="COR50" s="16"/>
      <c r="COS50" s="16"/>
      <c r="COT50" s="11"/>
      <c r="COU50" s="16"/>
      <c r="COV50" s="16"/>
      <c r="COW50" s="31"/>
      <c r="COX50" s="55"/>
      <c r="COY50" s="16"/>
      <c r="COZ50" s="16"/>
      <c r="CPA50" s="16"/>
      <c r="CPB50" s="11"/>
      <c r="CPC50" s="16"/>
      <c r="CPD50" s="16"/>
      <c r="CPE50" s="31"/>
      <c r="CPF50" s="55"/>
      <c r="CPG50" s="16"/>
      <c r="CPH50" s="16"/>
      <c r="CPI50" s="16"/>
      <c r="CPJ50" s="11"/>
      <c r="CPK50" s="16"/>
      <c r="CPL50" s="16"/>
      <c r="CPM50" s="31"/>
      <c r="CPN50" s="55"/>
      <c r="CPO50" s="16"/>
      <c r="CPP50" s="16"/>
      <c r="CPQ50" s="16"/>
      <c r="CPR50" s="11"/>
      <c r="CPS50" s="16"/>
      <c r="CPT50" s="16"/>
      <c r="CPU50" s="31"/>
      <c r="CPV50" s="55"/>
      <c r="CPW50" s="16"/>
      <c r="CPX50" s="16"/>
      <c r="CPY50" s="16"/>
      <c r="CPZ50" s="11"/>
      <c r="CQA50" s="16"/>
      <c r="CQB50" s="16"/>
      <c r="CQC50" s="31"/>
      <c r="CQD50" s="55"/>
      <c r="CQE50" s="16"/>
      <c r="CQF50" s="16"/>
      <c r="CQG50" s="16"/>
      <c r="CQH50" s="11"/>
      <c r="CQI50" s="16"/>
      <c r="CQJ50" s="16"/>
      <c r="CQK50" s="31"/>
      <c r="CQL50" s="55"/>
      <c r="CQM50" s="16"/>
      <c r="CQN50" s="16"/>
      <c r="CQO50" s="16"/>
      <c r="CQP50" s="11"/>
      <c r="CQQ50" s="16"/>
      <c r="CQR50" s="16"/>
      <c r="CQS50" s="31"/>
      <c r="CQT50" s="55"/>
      <c r="CQU50" s="16"/>
      <c r="CQV50" s="16"/>
      <c r="CQW50" s="16"/>
      <c r="CQX50" s="11"/>
      <c r="CQY50" s="16"/>
      <c r="CQZ50" s="16"/>
      <c r="CRA50" s="31"/>
      <c r="CRB50" s="55"/>
      <c r="CRC50" s="16"/>
      <c r="CRD50" s="16"/>
      <c r="CRE50" s="16"/>
      <c r="CRF50" s="11"/>
      <c r="CRG50" s="16"/>
      <c r="CRH50" s="16"/>
      <c r="CRI50" s="31"/>
      <c r="CRJ50" s="55"/>
      <c r="CRK50" s="16"/>
      <c r="CRL50" s="16"/>
      <c r="CRM50" s="16"/>
      <c r="CRN50" s="11"/>
      <c r="CRO50" s="16"/>
      <c r="CRP50" s="16"/>
      <c r="CRQ50" s="31"/>
      <c r="CRR50" s="55"/>
      <c r="CRS50" s="16"/>
      <c r="CRT50" s="16"/>
      <c r="CRU50" s="16"/>
      <c r="CRV50" s="11"/>
      <c r="CRW50" s="16"/>
      <c r="CRX50" s="16"/>
      <c r="CRY50" s="31"/>
      <c r="CRZ50" s="55"/>
      <c r="CSA50" s="16"/>
      <c r="CSB50" s="16"/>
      <c r="CSC50" s="16"/>
      <c r="CSD50" s="11"/>
      <c r="CSE50" s="16"/>
      <c r="CSF50" s="16"/>
      <c r="CSG50" s="31"/>
      <c r="CSH50" s="55"/>
      <c r="CSI50" s="16"/>
      <c r="CSJ50" s="16"/>
      <c r="CSK50" s="16"/>
      <c r="CSL50" s="11"/>
      <c r="CSM50" s="16"/>
      <c r="CSN50" s="16"/>
      <c r="CSO50" s="31"/>
      <c r="CSP50" s="55"/>
      <c r="CSQ50" s="16"/>
      <c r="CSR50" s="16"/>
      <c r="CSS50" s="16"/>
      <c r="CST50" s="11"/>
      <c r="CSU50" s="16"/>
      <c r="CSV50" s="16"/>
      <c r="CSW50" s="31"/>
      <c r="CSX50" s="55"/>
      <c r="CSY50" s="16"/>
      <c r="CSZ50" s="16"/>
      <c r="CTA50" s="16"/>
      <c r="CTB50" s="11"/>
      <c r="CTC50" s="16"/>
      <c r="CTD50" s="16"/>
      <c r="CTE50" s="31"/>
      <c r="CTF50" s="55"/>
      <c r="CTG50" s="16"/>
      <c r="CTH50" s="16"/>
      <c r="CTI50" s="16"/>
      <c r="CTJ50" s="11"/>
      <c r="CTK50" s="16"/>
      <c r="CTL50" s="16"/>
      <c r="CTM50" s="31"/>
      <c r="CTN50" s="55"/>
      <c r="CTO50" s="16"/>
      <c r="CTP50" s="16"/>
      <c r="CTQ50" s="16"/>
      <c r="CTR50" s="11"/>
      <c r="CTS50" s="16"/>
      <c r="CTT50" s="16"/>
      <c r="CTU50" s="31"/>
      <c r="CTV50" s="55"/>
      <c r="CTW50" s="16"/>
      <c r="CTX50" s="16"/>
      <c r="CTY50" s="16"/>
      <c r="CTZ50" s="11"/>
      <c r="CUA50" s="16"/>
      <c r="CUB50" s="16"/>
      <c r="CUC50" s="31"/>
      <c r="CUD50" s="55"/>
      <c r="CUE50" s="16"/>
      <c r="CUF50" s="16"/>
      <c r="CUG50" s="16"/>
      <c r="CUH50" s="11"/>
      <c r="CUI50" s="16"/>
      <c r="CUJ50" s="16"/>
      <c r="CUK50" s="31"/>
      <c r="CUL50" s="55"/>
      <c r="CUM50" s="16"/>
      <c r="CUN50" s="16"/>
      <c r="CUO50" s="16"/>
      <c r="CUP50" s="11"/>
      <c r="CUQ50" s="16"/>
      <c r="CUR50" s="16"/>
      <c r="CUS50" s="31"/>
      <c r="CUT50" s="55"/>
      <c r="CUU50" s="16"/>
      <c r="CUV50" s="16"/>
      <c r="CUW50" s="16"/>
      <c r="CUX50" s="11"/>
      <c r="CUY50" s="16"/>
      <c r="CUZ50" s="16"/>
      <c r="CVA50" s="31"/>
      <c r="CVB50" s="55"/>
      <c r="CVC50" s="16"/>
      <c r="CVD50" s="16"/>
      <c r="CVE50" s="16"/>
      <c r="CVF50" s="11"/>
      <c r="CVG50" s="16"/>
      <c r="CVH50" s="16"/>
      <c r="CVI50" s="31"/>
      <c r="CVJ50" s="55"/>
      <c r="CVK50" s="16"/>
      <c r="CVL50" s="16"/>
      <c r="CVM50" s="16"/>
      <c r="CVN50" s="11"/>
      <c r="CVO50" s="16"/>
      <c r="CVP50" s="16"/>
      <c r="CVQ50" s="31"/>
      <c r="CVR50" s="55"/>
      <c r="CVS50" s="16"/>
      <c r="CVT50" s="16"/>
      <c r="CVU50" s="16"/>
      <c r="CVV50" s="11"/>
      <c r="CVW50" s="16"/>
      <c r="CVX50" s="16"/>
      <c r="CVY50" s="31"/>
      <c r="CVZ50" s="55"/>
      <c r="CWA50" s="16"/>
      <c r="CWB50" s="16"/>
      <c r="CWC50" s="16"/>
      <c r="CWD50" s="11"/>
      <c r="CWE50" s="16"/>
      <c r="CWF50" s="16"/>
      <c r="CWG50" s="31"/>
      <c r="CWH50" s="55"/>
      <c r="CWI50" s="16"/>
      <c r="CWJ50" s="16"/>
      <c r="CWK50" s="16"/>
      <c r="CWL50" s="11"/>
      <c r="CWM50" s="16"/>
      <c r="CWN50" s="16"/>
      <c r="CWO50" s="31"/>
      <c r="CWP50" s="55"/>
      <c r="CWQ50" s="16"/>
      <c r="CWR50" s="16"/>
      <c r="CWS50" s="16"/>
      <c r="CWT50" s="11"/>
      <c r="CWU50" s="16"/>
      <c r="CWV50" s="16"/>
      <c r="CWW50" s="31"/>
      <c r="CWX50" s="55"/>
      <c r="CWY50" s="16"/>
      <c r="CWZ50" s="16"/>
      <c r="CXA50" s="16"/>
      <c r="CXB50" s="11"/>
      <c r="CXC50" s="16"/>
      <c r="CXD50" s="16"/>
      <c r="CXE50" s="31"/>
      <c r="CXF50" s="55"/>
      <c r="CXG50" s="16"/>
      <c r="CXH50" s="16"/>
      <c r="CXI50" s="16"/>
      <c r="CXJ50" s="11"/>
      <c r="CXK50" s="16"/>
      <c r="CXL50" s="16"/>
      <c r="CXM50" s="31"/>
      <c r="CXN50" s="55"/>
      <c r="CXO50" s="16"/>
      <c r="CXP50" s="16"/>
      <c r="CXQ50" s="16"/>
      <c r="CXR50" s="11"/>
      <c r="CXS50" s="16"/>
      <c r="CXT50" s="16"/>
      <c r="CXU50" s="31"/>
      <c r="CXV50" s="55"/>
      <c r="CXW50" s="16"/>
      <c r="CXX50" s="16"/>
      <c r="CXY50" s="16"/>
      <c r="CXZ50" s="11"/>
      <c r="CYA50" s="16"/>
      <c r="CYB50" s="16"/>
      <c r="CYC50" s="31"/>
      <c r="CYD50" s="55"/>
      <c r="CYE50" s="16"/>
      <c r="CYF50" s="16"/>
      <c r="CYG50" s="16"/>
      <c r="CYH50" s="11"/>
      <c r="CYI50" s="16"/>
      <c r="CYJ50" s="16"/>
      <c r="CYK50" s="31"/>
      <c r="CYL50" s="55"/>
      <c r="CYM50" s="16"/>
      <c r="CYN50" s="16"/>
      <c r="CYO50" s="16"/>
      <c r="CYP50" s="11"/>
      <c r="CYQ50" s="16"/>
      <c r="CYR50" s="16"/>
      <c r="CYS50" s="31"/>
      <c r="CYT50" s="55"/>
      <c r="CYU50" s="16"/>
      <c r="CYV50" s="16"/>
      <c r="CYW50" s="16"/>
      <c r="CYX50" s="11"/>
      <c r="CYY50" s="16"/>
      <c r="CYZ50" s="16"/>
      <c r="CZA50" s="31"/>
      <c r="CZB50" s="55"/>
      <c r="CZC50" s="16"/>
      <c r="CZD50" s="16"/>
      <c r="CZE50" s="16"/>
      <c r="CZF50" s="11"/>
      <c r="CZG50" s="16"/>
      <c r="CZH50" s="16"/>
      <c r="CZI50" s="31"/>
      <c r="CZJ50" s="55"/>
      <c r="CZK50" s="16"/>
      <c r="CZL50" s="16"/>
      <c r="CZM50" s="16"/>
      <c r="CZN50" s="11"/>
      <c r="CZO50" s="16"/>
      <c r="CZP50" s="16"/>
      <c r="CZQ50" s="31"/>
      <c r="CZR50" s="55"/>
      <c r="CZS50" s="16"/>
      <c r="CZT50" s="16"/>
      <c r="CZU50" s="16"/>
      <c r="CZV50" s="11"/>
      <c r="CZW50" s="16"/>
      <c r="CZX50" s="16"/>
      <c r="CZY50" s="31"/>
      <c r="CZZ50" s="55"/>
      <c r="DAA50" s="16"/>
      <c r="DAB50" s="16"/>
      <c r="DAC50" s="16"/>
      <c r="DAD50" s="11"/>
      <c r="DAE50" s="16"/>
      <c r="DAF50" s="16"/>
      <c r="DAG50" s="31"/>
      <c r="DAH50" s="55"/>
      <c r="DAI50" s="16"/>
      <c r="DAJ50" s="16"/>
      <c r="DAK50" s="16"/>
      <c r="DAL50" s="11"/>
      <c r="DAM50" s="16"/>
      <c r="DAN50" s="16"/>
      <c r="DAO50" s="31"/>
      <c r="DAP50" s="55"/>
      <c r="DAQ50" s="16"/>
      <c r="DAR50" s="16"/>
      <c r="DAS50" s="16"/>
      <c r="DAT50" s="11"/>
      <c r="DAU50" s="16"/>
      <c r="DAV50" s="16"/>
      <c r="DAW50" s="31"/>
      <c r="DAX50" s="55"/>
      <c r="DAY50" s="16"/>
      <c r="DAZ50" s="16"/>
      <c r="DBA50" s="16"/>
      <c r="DBB50" s="11"/>
      <c r="DBC50" s="16"/>
      <c r="DBD50" s="16"/>
      <c r="DBE50" s="31"/>
      <c r="DBF50" s="55"/>
      <c r="DBG50" s="16"/>
      <c r="DBH50" s="16"/>
      <c r="DBI50" s="16"/>
      <c r="DBJ50" s="11"/>
      <c r="DBK50" s="16"/>
      <c r="DBL50" s="16"/>
      <c r="DBM50" s="31"/>
      <c r="DBN50" s="55"/>
      <c r="DBO50" s="16"/>
      <c r="DBP50" s="16"/>
      <c r="DBQ50" s="16"/>
      <c r="DBR50" s="11"/>
      <c r="DBS50" s="16"/>
      <c r="DBT50" s="16"/>
      <c r="DBU50" s="31"/>
      <c r="DBV50" s="55"/>
      <c r="DBW50" s="16"/>
      <c r="DBX50" s="16"/>
      <c r="DBY50" s="16"/>
      <c r="DBZ50" s="11"/>
      <c r="DCA50" s="16"/>
      <c r="DCB50" s="16"/>
      <c r="DCC50" s="31"/>
      <c r="DCD50" s="55"/>
      <c r="DCE50" s="16"/>
      <c r="DCF50" s="16"/>
      <c r="DCG50" s="16"/>
      <c r="DCH50" s="11"/>
      <c r="DCI50" s="16"/>
      <c r="DCJ50" s="16"/>
      <c r="DCK50" s="31"/>
      <c r="DCL50" s="55"/>
      <c r="DCM50" s="16"/>
      <c r="DCN50" s="16"/>
      <c r="DCO50" s="16"/>
      <c r="DCP50" s="11"/>
      <c r="DCQ50" s="16"/>
      <c r="DCR50" s="16"/>
      <c r="DCS50" s="31"/>
      <c r="DCT50" s="55"/>
      <c r="DCU50" s="16"/>
      <c r="DCV50" s="16"/>
      <c r="DCW50" s="16"/>
      <c r="DCX50" s="11"/>
      <c r="DCY50" s="16"/>
      <c r="DCZ50" s="16"/>
      <c r="DDA50" s="31"/>
      <c r="DDB50" s="55"/>
      <c r="DDC50" s="16"/>
      <c r="DDD50" s="16"/>
      <c r="DDE50" s="16"/>
      <c r="DDF50" s="11"/>
      <c r="DDG50" s="16"/>
      <c r="DDH50" s="16"/>
      <c r="DDI50" s="31"/>
      <c r="DDJ50" s="55"/>
      <c r="DDK50" s="16"/>
      <c r="DDL50" s="16"/>
      <c r="DDM50" s="16"/>
      <c r="DDN50" s="11"/>
      <c r="DDO50" s="16"/>
      <c r="DDP50" s="16"/>
      <c r="DDQ50" s="31"/>
      <c r="DDR50" s="55"/>
      <c r="DDS50" s="16"/>
      <c r="DDT50" s="16"/>
      <c r="DDU50" s="16"/>
      <c r="DDV50" s="11"/>
      <c r="DDW50" s="16"/>
      <c r="DDX50" s="16"/>
      <c r="DDY50" s="31"/>
      <c r="DDZ50" s="55"/>
      <c r="DEA50" s="16"/>
      <c r="DEB50" s="16"/>
      <c r="DEC50" s="16"/>
      <c r="DED50" s="11"/>
      <c r="DEE50" s="16"/>
      <c r="DEF50" s="16"/>
      <c r="DEG50" s="31"/>
      <c r="DEH50" s="55"/>
      <c r="DEI50" s="16"/>
      <c r="DEJ50" s="16"/>
      <c r="DEK50" s="16"/>
      <c r="DEL50" s="11"/>
      <c r="DEM50" s="16"/>
      <c r="DEN50" s="16"/>
      <c r="DEO50" s="31"/>
      <c r="DEP50" s="55"/>
      <c r="DEQ50" s="16"/>
      <c r="DER50" s="16"/>
      <c r="DES50" s="16"/>
      <c r="DET50" s="11"/>
      <c r="DEU50" s="16"/>
      <c r="DEV50" s="16"/>
      <c r="DEW50" s="31"/>
      <c r="DEX50" s="55"/>
      <c r="DEY50" s="16"/>
      <c r="DEZ50" s="16"/>
      <c r="DFA50" s="16"/>
      <c r="DFB50" s="11"/>
      <c r="DFC50" s="16"/>
      <c r="DFD50" s="16"/>
      <c r="DFE50" s="31"/>
      <c r="DFF50" s="55"/>
      <c r="DFG50" s="16"/>
      <c r="DFH50" s="16"/>
      <c r="DFI50" s="16"/>
      <c r="DFJ50" s="11"/>
      <c r="DFK50" s="16"/>
      <c r="DFL50" s="16"/>
      <c r="DFM50" s="31"/>
      <c r="DFN50" s="55"/>
      <c r="DFO50" s="16"/>
      <c r="DFP50" s="16"/>
      <c r="DFQ50" s="16"/>
      <c r="DFR50" s="11"/>
      <c r="DFS50" s="16"/>
      <c r="DFT50" s="16"/>
      <c r="DFU50" s="31"/>
      <c r="DFV50" s="55"/>
      <c r="DFW50" s="16"/>
      <c r="DFX50" s="16"/>
      <c r="DFY50" s="16"/>
      <c r="DFZ50" s="11"/>
      <c r="DGA50" s="16"/>
      <c r="DGB50" s="16"/>
      <c r="DGC50" s="31"/>
      <c r="DGD50" s="55"/>
      <c r="DGE50" s="16"/>
      <c r="DGF50" s="16"/>
      <c r="DGG50" s="16"/>
      <c r="DGH50" s="11"/>
      <c r="DGI50" s="16"/>
      <c r="DGJ50" s="16"/>
      <c r="DGK50" s="31"/>
      <c r="DGL50" s="55"/>
      <c r="DGM50" s="16"/>
      <c r="DGN50" s="16"/>
      <c r="DGO50" s="16"/>
      <c r="DGP50" s="11"/>
      <c r="DGQ50" s="16"/>
      <c r="DGR50" s="16"/>
      <c r="DGS50" s="31"/>
      <c r="DGT50" s="55"/>
      <c r="DGU50" s="16"/>
      <c r="DGV50" s="16"/>
      <c r="DGW50" s="16"/>
      <c r="DGX50" s="11"/>
      <c r="DGY50" s="16"/>
      <c r="DGZ50" s="16"/>
      <c r="DHA50" s="31"/>
      <c r="DHB50" s="55"/>
      <c r="DHC50" s="16"/>
      <c r="DHD50" s="16"/>
      <c r="DHE50" s="16"/>
      <c r="DHF50" s="11"/>
      <c r="DHG50" s="16"/>
      <c r="DHH50" s="16"/>
      <c r="DHI50" s="31"/>
      <c r="DHJ50" s="55"/>
      <c r="DHK50" s="16"/>
      <c r="DHL50" s="16"/>
      <c r="DHM50" s="16"/>
      <c r="DHN50" s="11"/>
      <c r="DHO50" s="16"/>
      <c r="DHP50" s="16"/>
      <c r="DHQ50" s="31"/>
      <c r="DHR50" s="55"/>
      <c r="DHS50" s="16"/>
      <c r="DHT50" s="16"/>
      <c r="DHU50" s="16"/>
      <c r="DHV50" s="11"/>
      <c r="DHW50" s="16"/>
      <c r="DHX50" s="16"/>
      <c r="DHY50" s="31"/>
      <c r="DHZ50" s="55"/>
      <c r="DIA50" s="16"/>
      <c r="DIB50" s="16"/>
      <c r="DIC50" s="16"/>
      <c r="DID50" s="11"/>
      <c r="DIE50" s="16"/>
      <c r="DIF50" s="16"/>
      <c r="DIG50" s="31"/>
      <c r="DIH50" s="55"/>
      <c r="DII50" s="16"/>
      <c r="DIJ50" s="16"/>
      <c r="DIK50" s="16"/>
      <c r="DIL50" s="11"/>
      <c r="DIM50" s="16"/>
      <c r="DIN50" s="16"/>
      <c r="DIO50" s="31"/>
      <c r="DIP50" s="55"/>
      <c r="DIQ50" s="16"/>
      <c r="DIR50" s="16"/>
      <c r="DIS50" s="16"/>
      <c r="DIT50" s="11"/>
      <c r="DIU50" s="16"/>
      <c r="DIV50" s="16"/>
      <c r="DIW50" s="31"/>
      <c r="DIX50" s="55"/>
      <c r="DIY50" s="16"/>
      <c r="DIZ50" s="16"/>
      <c r="DJA50" s="16"/>
      <c r="DJB50" s="11"/>
      <c r="DJC50" s="16"/>
      <c r="DJD50" s="16"/>
      <c r="DJE50" s="31"/>
      <c r="DJF50" s="55"/>
      <c r="DJG50" s="16"/>
      <c r="DJH50" s="16"/>
      <c r="DJI50" s="16"/>
      <c r="DJJ50" s="11"/>
      <c r="DJK50" s="16"/>
      <c r="DJL50" s="16"/>
      <c r="DJM50" s="31"/>
      <c r="DJN50" s="55"/>
      <c r="DJO50" s="16"/>
      <c r="DJP50" s="16"/>
      <c r="DJQ50" s="16"/>
      <c r="DJR50" s="11"/>
      <c r="DJS50" s="16"/>
      <c r="DJT50" s="16"/>
      <c r="DJU50" s="31"/>
      <c r="DJV50" s="55"/>
      <c r="DJW50" s="16"/>
      <c r="DJX50" s="16"/>
      <c r="DJY50" s="16"/>
      <c r="DJZ50" s="11"/>
      <c r="DKA50" s="16"/>
      <c r="DKB50" s="16"/>
      <c r="DKC50" s="31"/>
      <c r="DKD50" s="55"/>
      <c r="DKE50" s="16"/>
      <c r="DKF50" s="16"/>
      <c r="DKG50" s="16"/>
      <c r="DKH50" s="11"/>
      <c r="DKI50" s="16"/>
      <c r="DKJ50" s="16"/>
      <c r="DKK50" s="31"/>
      <c r="DKL50" s="55"/>
      <c r="DKM50" s="16"/>
      <c r="DKN50" s="16"/>
      <c r="DKO50" s="16"/>
      <c r="DKP50" s="11"/>
      <c r="DKQ50" s="16"/>
      <c r="DKR50" s="16"/>
      <c r="DKS50" s="31"/>
      <c r="DKT50" s="55"/>
      <c r="DKU50" s="16"/>
      <c r="DKV50" s="16"/>
      <c r="DKW50" s="16"/>
      <c r="DKX50" s="11"/>
      <c r="DKY50" s="16"/>
      <c r="DKZ50" s="16"/>
      <c r="DLA50" s="31"/>
      <c r="DLB50" s="55"/>
      <c r="DLC50" s="16"/>
      <c r="DLD50" s="16"/>
      <c r="DLE50" s="16"/>
      <c r="DLF50" s="11"/>
      <c r="DLG50" s="16"/>
      <c r="DLH50" s="16"/>
      <c r="DLI50" s="31"/>
      <c r="DLJ50" s="55"/>
      <c r="DLK50" s="16"/>
      <c r="DLL50" s="16"/>
      <c r="DLM50" s="16"/>
      <c r="DLN50" s="11"/>
      <c r="DLO50" s="16"/>
      <c r="DLP50" s="16"/>
      <c r="DLQ50" s="31"/>
      <c r="DLR50" s="55"/>
      <c r="DLS50" s="16"/>
      <c r="DLT50" s="16"/>
      <c r="DLU50" s="16"/>
      <c r="DLV50" s="11"/>
      <c r="DLW50" s="16"/>
      <c r="DLX50" s="16"/>
      <c r="DLY50" s="31"/>
      <c r="DLZ50" s="55"/>
      <c r="DMA50" s="16"/>
      <c r="DMB50" s="16"/>
      <c r="DMC50" s="16"/>
      <c r="DMD50" s="11"/>
      <c r="DME50" s="16"/>
      <c r="DMF50" s="16"/>
      <c r="DMG50" s="31"/>
      <c r="DMH50" s="55"/>
      <c r="DMI50" s="16"/>
      <c r="DMJ50" s="16"/>
      <c r="DMK50" s="16"/>
      <c r="DML50" s="11"/>
      <c r="DMM50" s="16"/>
      <c r="DMN50" s="16"/>
      <c r="DMO50" s="31"/>
      <c r="DMP50" s="55"/>
      <c r="DMQ50" s="16"/>
      <c r="DMR50" s="16"/>
      <c r="DMS50" s="16"/>
      <c r="DMT50" s="11"/>
      <c r="DMU50" s="16"/>
      <c r="DMV50" s="16"/>
      <c r="DMW50" s="31"/>
      <c r="DMX50" s="55"/>
      <c r="DMY50" s="16"/>
      <c r="DMZ50" s="16"/>
      <c r="DNA50" s="16"/>
      <c r="DNB50" s="11"/>
      <c r="DNC50" s="16"/>
      <c r="DND50" s="16"/>
      <c r="DNE50" s="31"/>
      <c r="DNF50" s="55"/>
      <c r="DNG50" s="16"/>
      <c r="DNH50" s="16"/>
      <c r="DNI50" s="16"/>
      <c r="DNJ50" s="11"/>
      <c r="DNK50" s="16"/>
      <c r="DNL50" s="16"/>
      <c r="DNM50" s="31"/>
      <c r="DNN50" s="55"/>
      <c r="DNO50" s="16"/>
      <c r="DNP50" s="16"/>
      <c r="DNQ50" s="16"/>
      <c r="DNR50" s="11"/>
      <c r="DNS50" s="16"/>
      <c r="DNT50" s="16"/>
      <c r="DNU50" s="31"/>
      <c r="DNV50" s="55"/>
      <c r="DNW50" s="16"/>
      <c r="DNX50" s="16"/>
      <c r="DNY50" s="16"/>
      <c r="DNZ50" s="11"/>
      <c r="DOA50" s="16"/>
      <c r="DOB50" s="16"/>
      <c r="DOC50" s="31"/>
      <c r="DOD50" s="55"/>
      <c r="DOE50" s="16"/>
      <c r="DOF50" s="16"/>
      <c r="DOG50" s="16"/>
      <c r="DOH50" s="11"/>
      <c r="DOI50" s="16"/>
      <c r="DOJ50" s="16"/>
      <c r="DOK50" s="31"/>
      <c r="DOL50" s="55"/>
      <c r="DOM50" s="16"/>
      <c r="DON50" s="16"/>
      <c r="DOO50" s="16"/>
      <c r="DOP50" s="11"/>
      <c r="DOQ50" s="16"/>
      <c r="DOR50" s="16"/>
      <c r="DOS50" s="31"/>
      <c r="DOT50" s="55"/>
      <c r="DOU50" s="16"/>
      <c r="DOV50" s="16"/>
      <c r="DOW50" s="16"/>
      <c r="DOX50" s="11"/>
      <c r="DOY50" s="16"/>
      <c r="DOZ50" s="16"/>
      <c r="DPA50" s="31"/>
      <c r="DPB50" s="55"/>
      <c r="DPC50" s="16"/>
      <c r="DPD50" s="16"/>
      <c r="DPE50" s="16"/>
      <c r="DPF50" s="11"/>
      <c r="DPG50" s="16"/>
      <c r="DPH50" s="16"/>
      <c r="DPI50" s="31"/>
      <c r="DPJ50" s="55"/>
      <c r="DPK50" s="16"/>
      <c r="DPL50" s="16"/>
      <c r="DPM50" s="16"/>
      <c r="DPN50" s="11"/>
      <c r="DPO50" s="16"/>
      <c r="DPP50" s="16"/>
      <c r="DPQ50" s="31"/>
      <c r="DPR50" s="55"/>
      <c r="DPS50" s="16"/>
      <c r="DPT50" s="16"/>
      <c r="DPU50" s="16"/>
      <c r="DPV50" s="11"/>
      <c r="DPW50" s="16"/>
      <c r="DPX50" s="16"/>
      <c r="DPY50" s="31"/>
      <c r="DPZ50" s="55"/>
      <c r="DQA50" s="16"/>
      <c r="DQB50" s="16"/>
      <c r="DQC50" s="16"/>
      <c r="DQD50" s="11"/>
      <c r="DQE50" s="16"/>
      <c r="DQF50" s="16"/>
      <c r="DQG50" s="31"/>
      <c r="DQH50" s="55"/>
      <c r="DQI50" s="16"/>
      <c r="DQJ50" s="16"/>
      <c r="DQK50" s="16"/>
      <c r="DQL50" s="11"/>
      <c r="DQM50" s="16"/>
      <c r="DQN50" s="16"/>
      <c r="DQO50" s="31"/>
      <c r="DQP50" s="55"/>
      <c r="DQQ50" s="16"/>
      <c r="DQR50" s="16"/>
      <c r="DQS50" s="16"/>
      <c r="DQT50" s="11"/>
      <c r="DQU50" s="16"/>
      <c r="DQV50" s="16"/>
      <c r="DQW50" s="31"/>
      <c r="DQX50" s="55"/>
      <c r="DQY50" s="16"/>
      <c r="DQZ50" s="16"/>
      <c r="DRA50" s="16"/>
      <c r="DRB50" s="11"/>
      <c r="DRC50" s="16"/>
      <c r="DRD50" s="16"/>
      <c r="DRE50" s="31"/>
      <c r="DRF50" s="55"/>
      <c r="DRG50" s="16"/>
      <c r="DRH50" s="16"/>
      <c r="DRI50" s="16"/>
      <c r="DRJ50" s="11"/>
      <c r="DRK50" s="16"/>
      <c r="DRL50" s="16"/>
      <c r="DRM50" s="31"/>
      <c r="DRN50" s="55"/>
      <c r="DRO50" s="16"/>
      <c r="DRP50" s="16"/>
      <c r="DRQ50" s="16"/>
      <c r="DRR50" s="11"/>
      <c r="DRS50" s="16"/>
      <c r="DRT50" s="16"/>
      <c r="DRU50" s="31"/>
      <c r="DRV50" s="55"/>
      <c r="DRW50" s="16"/>
      <c r="DRX50" s="16"/>
      <c r="DRY50" s="16"/>
      <c r="DRZ50" s="11"/>
      <c r="DSA50" s="16"/>
      <c r="DSB50" s="16"/>
      <c r="DSC50" s="31"/>
      <c r="DSD50" s="55"/>
      <c r="DSE50" s="16"/>
      <c r="DSF50" s="16"/>
      <c r="DSG50" s="16"/>
      <c r="DSH50" s="11"/>
      <c r="DSI50" s="16"/>
      <c r="DSJ50" s="16"/>
      <c r="DSK50" s="31"/>
      <c r="DSL50" s="55"/>
      <c r="DSM50" s="16"/>
      <c r="DSN50" s="16"/>
      <c r="DSO50" s="16"/>
      <c r="DSP50" s="11"/>
      <c r="DSQ50" s="16"/>
      <c r="DSR50" s="16"/>
      <c r="DSS50" s="31"/>
      <c r="DST50" s="55"/>
      <c r="DSU50" s="16"/>
      <c r="DSV50" s="16"/>
      <c r="DSW50" s="16"/>
      <c r="DSX50" s="11"/>
      <c r="DSY50" s="16"/>
      <c r="DSZ50" s="16"/>
      <c r="DTA50" s="31"/>
      <c r="DTB50" s="55"/>
      <c r="DTC50" s="16"/>
      <c r="DTD50" s="16"/>
      <c r="DTE50" s="16"/>
      <c r="DTF50" s="11"/>
      <c r="DTG50" s="16"/>
      <c r="DTH50" s="16"/>
      <c r="DTI50" s="31"/>
      <c r="DTJ50" s="55"/>
      <c r="DTK50" s="16"/>
      <c r="DTL50" s="16"/>
      <c r="DTM50" s="16"/>
      <c r="DTN50" s="11"/>
      <c r="DTO50" s="16"/>
      <c r="DTP50" s="16"/>
      <c r="DTQ50" s="31"/>
      <c r="DTR50" s="55"/>
      <c r="DTS50" s="16"/>
      <c r="DTT50" s="16"/>
      <c r="DTU50" s="16"/>
      <c r="DTV50" s="11"/>
      <c r="DTW50" s="16"/>
      <c r="DTX50" s="16"/>
      <c r="DTY50" s="31"/>
      <c r="DTZ50" s="55"/>
      <c r="DUA50" s="16"/>
      <c r="DUB50" s="16"/>
      <c r="DUC50" s="16"/>
      <c r="DUD50" s="11"/>
      <c r="DUE50" s="16"/>
      <c r="DUF50" s="16"/>
      <c r="DUG50" s="31"/>
      <c r="DUH50" s="55"/>
      <c r="DUI50" s="16"/>
      <c r="DUJ50" s="16"/>
      <c r="DUK50" s="16"/>
      <c r="DUL50" s="11"/>
      <c r="DUM50" s="16"/>
      <c r="DUN50" s="16"/>
      <c r="DUO50" s="31"/>
      <c r="DUP50" s="55"/>
      <c r="DUQ50" s="16"/>
      <c r="DUR50" s="16"/>
      <c r="DUS50" s="16"/>
      <c r="DUT50" s="11"/>
      <c r="DUU50" s="16"/>
      <c r="DUV50" s="16"/>
      <c r="DUW50" s="31"/>
      <c r="DUX50" s="55"/>
      <c r="DUY50" s="16"/>
      <c r="DUZ50" s="16"/>
      <c r="DVA50" s="16"/>
      <c r="DVB50" s="11"/>
      <c r="DVC50" s="16"/>
      <c r="DVD50" s="16"/>
      <c r="DVE50" s="31"/>
      <c r="DVF50" s="55"/>
      <c r="DVG50" s="16"/>
      <c r="DVH50" s="16"/>
      <c r="DVI50" s="16"/>
      <c r="DVJ50" s="11"/>
      <c r="DVK50" s="16"/>
      <c r="DVL50" s="16"/>
      <c r="DVM50" s="31"/>
      <c r="DVN50" s="55"/>
      <c r="DVO50" s="16"/>
      <c r="DVP50" s="16"/>
      <c r="DVQ50" s="16"/>
      <c r="DVR50" s="11"/>
      <c r="DVS50" s="16"/>
      <c r="DVT50" s="16"/>
      <c r="DVU50" s="31"/>
      <c r="DVV50" s="55"/>
      <c r="DVW50" s="16"/>
      <c r="DVX50" s="16"/>
      <c r="DVY50" s="16"/>
      <c r="DVZ50" s="11"/>
      <c r="DWA50" s="16"/>
      <c r="DWB50" s="16"/>
      <c r="DWC50" s="31"/>
      <c r="DWD50" s="55"/>
      <c r="DWE50" s="16"/>
      <c r="DWF50" s="16"/>
      <c r="DWG50" s="16"/>
      <c r="DWH50" s="11"/>
      <c r="DWI50" s="16"/>
      <c r="DWJ50" s="16"/>
      <c r="DWK50" s="31"/>
      <c r="DWL50" s="55"/>
      <c r="DWM50" s="16"/>
      <c r="DWN50" s="16"/>
      <c r="DWO50" s="16"/>
      <c r="DWP50" s="11"/>
      <c r="DWQ50" s="16"/>
      <c r="DWR50" s="16"/>
      <c r="DWS50" s="31"/>
      <c r="DWT50" s="55"/>
      <c r="DWU50" s="16"/>
      <c r="DWV50" s="16"/>
      <c r="DWW50" s="16"/>
      <c r="DWX50" s="11"/>
      <c r="DWY50" s="16"/>
      <c r="DWZ50" s="16"/>
      <c r="DXA50" s="31"/>
      <c r="DXB50" s="55"/>
      <c r="DXC50" s="16"/>
      <c r="DXD50" s="16"/>
      <c r="DXE50" s="16"/>
      <c r="DXF50" s="11"/>
      <c r="DXG50" s="16"/>
      <c r="DXH50" s="16"/>
      <c r="DXI50" s="31"/>
      <c r="DXJ50" s="55"/>
      <c r="DXK50" s="16"/>
      <c r="DXL50" s="16"/>
      <c r="DXM50" s="16"/>
      <c r="DXN50" s="11"/>
      <c r="DXO50" s="16"/>
      <c r="DXP50" s="16"/>
      <c r="DXQ50" s="31"/>
      <c r="DXR50" s="55"/>
      <c r="DXS50" s="16"/>
      <c r="DXT50" s="16"/>
      <c r="DXU50" s="16"/>
      <c r="DXV50" s="11"/>
      <c r="DXW50" s="16"/>
      <c r="DXX50" s="16"/>
      <c r="DXY50" s="31"/>
      <c r="DXZ50" s="55"/>
      <c r="DYA50" s="16"/>
      <c r="DYB50" s="16"/>
      <c r="DYC50" s="16"/>
      <c r="DYD50" s="11"/>
      <c r="DYE50" s="16"/>
      <c r="DYF50" s="16"/>
      <c r="DYG50" s="31"/>
      <c r="DYH50" s="55"/>
      <c r="DYI50" s="16"/>
      <c r="DYJ50" s="16"/>
      <c r="DYK50" s="16"/>
      <c r="DYL50" s="11"/>
      <c r="DYM50" s="16"/>
      <c r="DYN50" s="16"/>
      <c r="DYO50" s="31"/>
      <c r="DYP50" s="55"/>
      <c r="DYQ50" s="16"/>
      <c r="DYR50" s="16"/>
      <c r="DYS50" s="16"/>
      <c r="DYT50" s="11"/>
      <c r="DYU50" s="16"/>
      <c r="DYV50" s="16"/>
      <c r="DYW50" s="31"/>
      <c r="DYX50" s="55"/>
      <c r="DYY50" s="16"/>
      <c r="DYZ50" s="16"/>
      <c r="DZA50" s="16"/>
      <c r="DZB50" s="11"/>
      <c r="DZC50" s="16"/>
      <c r="DZD50" s="16"/>
      <c r="DZE50" s="31"/>
      <c r="DZF50" s="55"/>
      <c r="DZG50" s="16"/>
      <c r="DZH50" s="16"/>
      <c r="DZI50" s="16"/>
      <c r="DZJ50" s="11"/>
      <c r="DZK50" s="16"/>
      <c r="DZL50" s="16"/>
      <c r="DZM50" s="31"/>
      <c r="DZN50" s="55"/>
      <c r="DZO50" s="16"/>
      <c r="DZP50" s="16"/>
      <c r="DZQ50" s="16"/>
      <c r="DZR50" s="11"/>
      <c r="DZS50" s="16"/>
      <c r="DZT50" s="16"/>
      <c r="DZU50" s="31"/>
      <c r="DZV50" s="55"/>
      <c r="DZW50" s="16"/>
      <c r="DZX50" s="16"/>
      <c r="DZY50" s="16"/>
      <c r="DZZ50" s="11"/>
      <c r="EAA50" s="16"/>
      <c r="EAB50" s="16"/>
      <c r="EAC50" s="31"/>
      <c r="EAD50" s="55"/>
      <c r="EAE50" s="16"/>
      <c r="EAF50" s="16"/>
      <c r="EAG50" s="16"/>
      <c r="EAH50" s="11"/>
      <c r="EAI50" s="16"/>
      <c r="EAJ50" s="16"/>
      <c r="EAK50" s="31"/>
      <c r="EAL50" s="55"/>
      <c r="EAM50" s="16"/>
      <c r="EAN50" s="16"/>
      <c r="EAO50" s="16"/>
      <c r="EAP50" s="11"/>
      <c r="EAQ50" s="16"/>
      <c r="EAR50" s="16"/>
      <c r="EAS50" s="31"/>
      <c r="EAT50" s="55"/>
      <c r="EAU50" s="16"/>
      <c r="EAV50" s="16"/>
      <c r="EAW50" s="16"/>
      <c r="EAX50" s="11"/>
      <c r="EAY50" s="16"/>
      <c r="EAZ50" s="16"/>
      <c r="EBA50" s="31"/>
      <c r="EBB50" s="55"/>
      <c r="EBC50" s="16"/>
      <c r="EBD50" s="16"/>
      <c r="EBE50" s="16"/>
      <c r="EBF50" s="11"/>
      <c r="EBG50" s="16"/>
      <c r="EBH50" s="16"/>
      <c r="EBI50" s="31"/>
      <c r="EBJ50" s="55"/>
      <c r="EBK50" s="16"/>
      <c r="EBL50" s="16"/>
      <c r="EBM50" s="16"/>
      <c r="EBN50" s="11"/>
      <c r="EBO50" s="16"/>
      <c r="EBP50" s="16"/>
      <c r="EBQ50" s="31"/>
      <c r="EBR50" s="55"/>
      <c r="EBS50" s="16"/>
      <c r="EBT50" s="16"/>
      <c r="EBU50" s="16"/>
      <c r="EBV50" s="11"/>
      <c r="EBW50" s="16"/>
      <c r="EBX50" s="16"/>
      <c r="EBY50" s="31"/>
      <c r="EBZ50" s="55"/>
      <c r="ECA50" s="16"/>
      <c r="ECB50" s="16"/>
      <c r="ECC50" s="16"/>
      <c r="ECD50" s="11"/>
      <c r="ECE50" s="16"/>
      <c r="ECF50" s="16"/>
      <c r="ECG50" s="31"/>
      <c r="ECH50" s="55"/>
      <c r="ECI50" s="16"/>
      <c r="ECJ50" s="16"/>
      <c r="ECK50" s="16"/>
      <c r="ECL50" s="11"/>
      <c r="ECM50" s="16"/>
      <c r="ECN50" s="16"/>
      <c r="ECO50" s="31"/>
      <c r="ECP50" s="55"/>
      <c r="ECQ50" s="16"/>
      <c r="ECR50" s="16"/>
      <c r="ECS50" s="16"/>
      <c r="ECT50" s="11"/>
      <c r="ECU50" s="16"/>
      <c r="ECV50" s="16"/>
      <c r="ECW50" s="31"/>
      <c r="ECX50" s="55"/>
      <c r="ECY50" s="16"/>
      <c r="ECZ50" s="16"/>
      <c r="EDA50" s="16"/>
      <c r="EDB50" s="11"/>
      <c r="EDC50" s="16"/>
      <c r="EDD50" s="16"/>
      <c r="EDE50" s="31"/>
      <c r="EDF50" s="55"/>
      <c r="EDG50" s="16"/>
      <c r="EDH50" s="16"/>
      <c r="EDI50" s="16"/>
      <c r="EDJ50" s="11"/>
      <c r="EDK50" s="16"/>
      <c r="EDL50" s="16"/>
      <c r="EDM50" s="31"/>
      <c r="EDN50" s="55"/>
      <c r="EDO50" s="16"/>
      <c r="EDP50" s="16"/>
      <c r="EDQ50" s="16"/>
      <c r="EDR50" s="11"/>
      <c r="EDS50" s="16"/>
      <c r="EDT50" s="16"/>
      <c r="EDU50" s="31"/>
      <c r="EDV50" s="55"/>
      <c r="EDW50" s="16"/>
      <c r="EDX50" s="16"/>
      <c r="EDY50" s="16"/>
      <c r="EDZ50" s="11"/>
      <c r="EEA50" s="16"/>
      <c r="EEB50" s="16"/>
      <c r="EEC50" s="31"/>
      <c r="EED50" s="55"/>
      <c r="EEE50" s="16"/>
      <c r="EEF50" s="16"/>
      <c r="EEG50" s="16"/>
      <c r="EEH50" s="11"/>
      <c r="EEI50" s="16"/>
      <c r="EEJ50" s="16"/>
      <c r="EEK50" s="31"/>
      <c r="EEL50" s="55"/>
      <c r="EEM50" s="16"/>
      <c r="EEN50" s="16"/>
      <c r="EEO50" s="16"/>
      <c r="EEP50" s="11"/>
      <c r="EEQ50" s="16"/>
      <c r="EER50" s="16"/>
      <c r="EES50" s="31"/>
      <c r="EET50" s="55"/>
      <c r="EEU50" s="16"/>
      <c r="EEV50" s="16"/>
      <c r="EEW50" s="16"/>
      <c r="EEX50" s="11"/>
      <c r="EEY50" s="16"/>
      <c r="EEZ50" s="16"/>
      <c r="EFA50" s="31"/>
      <c r="EFB50" s="55"/>
      <c r="EFC50" s="16"/>
      <c r="EFD50" s="16"/>
      <c r="EFE50" s="16"/>
      <c r="EFF50" s="11"/>
      <c r="EFG50" s="16"/>
      <c r="EFH50" s="16"/>
      <c r="EFI50" s="31"/>
      <c r="EFJ50" s="55"/>
      <c r="EFK50" s="16"/>
      <c r="EFL50" s="16"/>
      <c r="EFM50" s="16"/>
      <c r="EFN50" s="11"/>
      <c r="EFO50" s="16"/>
      <c r="EFP50" s="16"/>
      <c r="EFQ50" s="31"/>
      <c r="EFR50" s="55"/>
      <c r="EFS50" s="16"/>
      <c r="EFT50" s="16"/>
      <c r="EFU50" s="16"/>
      <c r="EFV50" s="11"/>
      <c r="EFW50" s="16"/>
      <c r="EFX50" s="16"/>
      <c r="EFY50" s="31"/>
      <c r="EFZ50" s="55"/>
      <c r="EGA50" s="16"/>
      <c r="EGB50" s="16"/>
      <c r="EGC50" s="16"/>
      <c r="EGD50" s="11"/>
      <c r="EGE50" s="16"/>
      <c r="EGF50" s="16"/>
      <c r="EGG50" s="31"/>
      <c r="EGH50" s="55"/>
      <c r="EGI50" s="16"/>
      <c r="EGJ50" s="16"/>
      <c r="EGK50" s="16"/>
      <c r="EGL50" s="11"/>
      <c r="EGM50" s="16"/>
      <c r="EGN50" s="16"/>
      <c r="EGO50" s="31"/>
      <c r="EGP50" s="55"/>
      <c r="EGQ50" s="16"/>
      <c r="EGR50" s="16"/>
      <c r="EGS50" s="16"/>
      <c r="EGT50" s="11"/>
      <c r="EGU50" s="16"/>
      <c r="EGV50" s="16"/>
      <c r="EGW50" s="31"/>
      <c r="EGX50" s="55"/>
      <c r="EGY50" s="16"/>
      <c r="EGZ50" s="16"/>
      <c r="EHA50" s="16"/>
      <c r="EHB50" s="11"/>
      <c r="EHC50" s="16"/>
      <c r="EHD50" s="16"/>
      <c r="EHE50" s="31"/>
      <c r="EHF50" s="55"/>
      <c r="EHG50" s="16"/>
      <c r="EHH50" s="16"/>
      <c r="EHI50" s="16"/>
      <c r="EHJ50" s="11"/>
      <c r="EHK50" s="16"/>
      <c r="EHL50" s="16"/>
      <c r="EHM50" s="31"/>
      <c r="EHN50" s="55"/>
      <c r="EHO50" s="16"/>
      <c r="EHP50" s="16"/>
      <c r="EHQ50" s="16"/>
      <c r="EHR50" s="11"/>
      <c r="EHS50" s="16"/>
      <c r="EHT50" s="16"/>
      <c r="EHU50" s="31"/>
      <c r="EHV50" s="55"/>
      <c r="EHW50" s="16"/>
      <c r="EHX50" s="16"/>
      <c r="EHY50" s="16"/>
      <c r="EHZ50" s="11"/>
      <c r="EIA50" s="16"/>
      <c r="EIB50" s="16"/>
      <c r="EIC50" s="31"/>
      <c r="EID50" s="55"/>
      <c r="EIE50" s="16"/>
      <c r="EIF50" s="16"/>
      <c r="EIG50" s="16"/>
      <c r="EIH50" s="11"/>
      <c r="EII50" s="16"/>
      <c r="EIJ50" s="16"/>
      <c r="EIK50" s="31"/>
      <c r="EIL50" s="55"/>
      <c r="EIM50" s="16"/>
      <c r="EIN50" s="16"/>
      <c r="EIO50" s="16"/>
      <c r="EIP50" s="11"/>
      <c r="EIQ50" s="16"/>
      <c r="EIR50" s="16"/>
      <c r="EIS50" s="31"/>
      <c r="EIT50" s="55"/>
      <c r="EIU50" s="16"/>
      <c r="EIV50" s="16"/>
      <c r="EIW50" s="16"/>
      <c r="EIX50" s="11"/>
      <c r="EIY50" s="16"/>
      <c r="EIZ50" s="16"/>
      <c r="EJA50" s="31"/>
      <c r="EJB50" s="55"/>
      <c r="EJC50" s="16"/>
      <c r="EJD50" s="16"/>
      <c r="EJE50" s="16"/>
      <c r="EJF50" s="11"/>
      <c r="EJG50" s="16"/>
      <c r="EJH50" s="16"/>
      <c r="EJI50" s="31"/>
      <c r="EJJ50" s="55"/>
      <c r="EJK50" s="16"/>
      <c r="EJL50" s="16"/>
      <c r="EJM50" s="16"/>
      <c r="EJN50" s="11"/>
      <c r="EJO50" s="16"/>
      <c r="EJP50" s="16"/>
      <c r="EJQ50" s="31"/>
      <c r="EJR50" s="55"/>
      <c r="EJS50" s="16"/>
      <c r="EJT50" s="16"/>
      <c r="EJU50" s="16"/>
      <c r="EJV50" s="11"/>
      <c r="EJW50" s="16"/>
      <c r="EJX50" s="16"/>
      <c r="EJY50" s="31"/>
      <c r="EJZ50" s="55"/>
      <c r="EKA50" s="16"/>
      <c r="EKB50" s="16"/>
      <c r="EKC50" s="16"/>
      <c r="EKD50" s="11"/>
      <c r="EKE50" s="16"/>
      <c r="EKF50" s="16"/>
      <c r="EKG50" s="31"/>
      <c r="EKH50" s="55"/>
      <c r="EKI50" s="16"/>
      <c r="EKJ50" s="16"/>
      <c r="EKK50" s="16"/>
      <c r="EKL50" s="11"/>
      <c r="EKM50" s="16"/>
      <c r="EKN50" s="16"/>
      <c r="EKO50" s="31"/>
      <c r="EKP50" s="55"/>
      <c r="EKQ50" s="16"/>
      <c r="EKR50" s="16"/>
      <c r="EKS50" s="16"/>
      <c r="EKT50" s="11"/>
      <c r="EKU50" s="16"/>
      <c r="EKV50" s="16"/>
      <c r="EKW50" s="31"/>
      <c r="EKX50" s="55"/>
      <c r="EKY50" s="16"/>
      <c r="EKZ50" s="16"/>
      <c r="ELA50" s="16"/>
      <c r="ELB50" s="11"/>
      <c r="ELC50" s="16"/>
      <c r="ELD50" s="16"/>
      <c r="ELE50" s="31"/>
      <c r="ELF50" s="55"/>
      <c r="ELG50" s="16"/>
      <c r="ELH50" s="16"/>
      <c r="ELI50" s="16"/>
      <c r="ELJ50" s="11"/>
      <c r="ELK50" s="16"/>
      <c r="ELL50" s="16"/>
      <c r="ELM50" s="31"/>
      <c r="ELN50" s="55"/>
      <c r="ELO50" s="16"/>
      <c r="ELP50" s="16"/>
      <c r="ELQ50" s="16"/>
      <c r="ELR50" s="11"/>
      <c r="ELS50" s="16"/>
      <c r="ELT50" s="16"/>
      <c r="ELU50" s="31"/>
      <c r="ELV50" s="55"/>
      <c r="ELW50" s="16"/>
      <c r="ELX50" s="16"/>
      <c r="ELY50" s="16"/>
      <c r="ELZ50" s="11"/>
      <c r="EMA50" s="16"/>
      <c r="EMB50" s="16"/>
      <c r="EMC50" s="31"/>
      <c r="EMD50" s="55"/>
      <c r="EME50" s="16"/>
      <c r="EMF50" s="16"/>
      <c r="EMG50" s="16"/>
      <c r="EMH50" s="11"/>
      <c r="EMI50" s="16"/>
      <c r="EMJ50" s="16"/>
      <c r="EMK50" s="31"/>
      <c r="EML50" s="55"/>
      <c r="EMM50" s="16"/>
      <c r="EMN50" s="16"/>
      <c r="EMO50" s="16"/>
      <c r="EMP50" s="11"/>
      <c r="EMQ50" s="16"/>
      <c r="EMR50" s="16"/>
      <c r="EMS50" s="31"/>
      <c r="EMT50" s="55"/>
      <c r="EMU50" s="16"/>
      <c r="EMV50" s="16"/>
      <c r="EMW50" s="16"/>
      <c r="EMX50" s="11"/>
      <c r="EMY50" s="16"/>
      <c r="EMZ50" s="16"/>
      <c r="ENA50" s="31"/>
      <c r="ENB50" s="55"/>
      <c r="ENC50" s="16"/>
      <c r="END50" s="16"/>
      <c r="ENE50" s="16"/>
      <c r="ENF50" s="11"/>
      <c r="ENG50" s="16"/>
      <c r="ENH50" s="16"/>
      <c r="ENI50" s="31"/>
      <c r="ENJ50" s="55"/>
      <c r="ENK50" s="16"/>
      <c r="ENL50" s="16"/>
      <c r="ENM50" s="16"/>
      <c r="ENN50" s="11"/>
      <c r="ENO50" s="16"/>
      <c r="ENP50" s="16"/>
      <c r="ENQ50" s="31"/>
      <c r="ENR50" s="55"/>
      <c r="ENS50" s="16"/>
      <c r="ENT50" s="16"/>
      <c r="ENU50" s="16"/>
      <c r="ENV50" s="11"/>
      <c r="ENW50" s="16"/>
      <c r="ENX50" s="16"/>
      <c r="ENY50" s="31"/>
      <c r="ENZ50" s="55"/>
      <c r="EOA50" s="16"/>
      <c r="EOB50" s="16"/>
      <c r="EOC50" s="16"/>
      <c r="EOD50" s="11"/>
      <c r="EOE50" s="16"/>
      <c r="EOF50" s="16"/>
      <c r="EOG50" s="31"/>
      <c r="EOH50" s="55"/>
      <c r="EOI50" s="16"/>
      <c r="EOJ50" s="16"/>
      <c r="EOK50" s="16"/>
      <c r="EOL50" s="11"/>
      <c r="EOM50" s="16"/>
      <c r="EON50" s="16"/>
      <c r="EOO50" s="31"/>
      <c r="EOP50" s="55"/>
      <c r="EOQ50" s="16"/>
      <c r="EOR50" s="16"/>
      <c r="EOS50" s="16"/>
      <c r="EOT50" s="11"/>
      <c r="EOU50" s="16"/>
      <c r="EOV50" s="16"/>
      <c r="EOW50" s="31"/>
      <c r="EOX50" s="55"/>
      <c r="EOY50" s="16"/>
      <c r="EOZ50" s="16"/>
      <c r="EPA50" s="16"/>
      <c r="EPB50" s="11"/>
      <c r="EPC50" s="16"/>
      <c r="EPD50" s="16"/>
      <c r="EPE50" s="31"/>
      <c r="EPF50" s="55"/>
      <c r="EPG50" s="16"/>
      <c r="EPH50" s="16"/>
      <c r="EPI50" s="16"/>
      <c r="EPJ50" s="11"/>
      <c r="EPK50" s="16"/>
      <c r="EPL50" s="16"/>
      <c r="EPM50" s="31"/>
      <c r="EPN50" s="55"/>
      <c r="EPO50" s="16"/>
      <c r="EPP50" s="16"/>
      <c r="EPQ50" s="16"/>
      <c r="EPR50" s="11"/>
      <c r="EPS50" s="16"/>
      <c r="EPT50" s="16"/>
      <c r="EPU50" s="31"/>
      <c r="EPV50" s="55"/>
      <c r="EPW50" s="16"/>
      <c r="EPX50" s="16"/>
      <c r="EPY50" s="16"/>
      <c r="EPZ50" s="11"/>
      <c r="EQA50" s="16"/>
      <c r="EQB50" s="16"/>
      <c r="EQC50" s="31"/>
      <c r="EQD50" s="55"/>
      <c r="EQE50" s="16"/>
      <c r="EQF50" s="16"/>
      <c r="EQG50" s="16"/>
      <c r="EQH50" s="11"/>
      <c r="EQI50" s="16"/>
      <c r="EQJ50" s="16"/>
      <c r="EQK50" s="31"/>
      <c r="EQL50" s="55"/>
      <c r="EQM50" s="16"/>
      <c r="EQN50" s="16"/>
      <c r="EQO50" s="16"/>
      <c r="EQP50" s="11"/>
      <c r="EQQ50" s="16"/>
      <c r="EQR50" s="16"/>
      <c r="EQS50" s="31"/>
      <c r="EQT50" s="55"/>
      <c r="EQU50" s="16"/>
      <c r="EQV50" s="16"/>
      <c r="EQW50" s="16"/>
      <c r="EQX50" s="11"/>
      <c r="EQY50" s="16"/>
      <c r="EQZ50" s="16"/>
      <c r="ERA50" s="31"/>
      <c r="ERB50" s="55"/>
      <c r="ERC50" s="16"/>
      <c r="ERD50" s="16"/>
      <c r="ERE50" s="16"/>
      <c r="ERF50" s="11"/>
      <c r="ERG50" s="16"/>
      <c r="ERH50" s="16"/>
      <c r="ERI50" s="31"/>
      <c r="ERJ50" s="55"/>
      <c r="ERK50" s="16"/>
      <c r="ERL50" s="16"/>
      <c r="ERM50" s="16"/>
      <c r="ERN50" s="11"/>
      <c r="ERO50" s="16"/>
      <c r="ERP50" s="16"/>
      <c r="ERQ50" s="31"/>
      <c r="ERR50" s="55"/>
      <c r="ERS50" s="16"/>
      <c r="ERT50" s="16"/>
      <c r="ERU50" s="16"/>
      <c r="ERV50" s="11"/>
      <c r="ERW50" s="16"/>
      <c r="ERX50" s="16"/>
      <c r="ERY50" s="31"/>
      <c r="ERZ50" s="55"/>
      <c r="ESA50" s="16"/>
      <c r="ESB50" s="16"/>
      <c r="ESC50" s="16"/>
      <c r="ESD50" s="11"/>
      <c r="ESE50" s="16"/>
      <c r="ESF50" s="16"/>
      <c r="ESG50" s="31"/>
      <c r="ESH50" s="55"/>
      <c r="ESI50" s="16"/>
      <c r="ESJ50" s="16"/>
      <c r="ESK50" s="16"/>
      <c r="ESL50" s="11"/>
      <c r="ESM50" s="16"/>
      <c r="ESN50" s="16"/>
      <c r="ESO50" s="31"/>
      <c r="ESP50" s="55"/>
      <c r="ESQ50" s="16"/>
      <c r="ESR50" s="16"/>
      <c r="ESS50" s="16"/>
      <c r="EST50" s="11"/>
      <c r="ESU50" s="16"/>
      <c r="ESV50" s="16"/>
      <c r="ESW50" s="31"/>
      <c r="ESX50" s="55"/>
      <c r="ESY50" s="16"/>
      <c r="ESZ50" s="16"/>
      <c r="ETA50" s="16"/>
      <c r="ETB50" s="11"/>
      <c r="ETC50" s="16"/>
      <c r="ETD50" s="16"/>
      <c r="ETE50" s="31"/>
      <c r="ETF50" s="55"/>
      <c r="ETG50" s="16"/>
      <c r="ETH50" s="16"/>
      <c r="ETI50" s="16"/>
      <c r="ETJ50" s="11"/>
      <c r="ETK50" s="16"/>
      <c r="ETL50" s="16"/>
      <c r="ETM50" s="31"/>
      <c r="ETN50" s="55"/>
      <c r="ETO50" s="16"/>
      <c r="ETP50" s="16"/>
      <c r="ETQ50" s="16"/>
      <c r="ETR50" s="11"/>
      <c r="ETS50" s="16"/>
      <c r="ETT50" s="16"/>
      <c r="ETU50" s="31"/>
      <c r="ETV50" s="55"/>
      <c r="ETW50" s="16"/>
      <c r="ETX50" s="16"/>
      <c r="ETY50" s="16"/>
      <c r="ETZ50" s="11"/>
      <c r="EUA50" s="16"/>
      <c r="EUB50" s="16"/>
      <c r="EUC50" s="31"/>
      <c r="EUD50" s="55"/>
      <c r="EUE50" s="16"/>
      <c r="EUF50" s="16"/>
      <c r="EUG50" s="16"/>
      <c r="EUH50" s="11"/>
      <c r="EUI50" s="16"/>
      <c r="EUJ50" s="16"/>
      <c r="EUK50" s="31"/>
      <c r="EUL50" s="55"/>
      <c r="EUM50" s="16"/>
      <c r="EUN50" s="16"/>
      <c r="EUO50" s="16"/>
      <c r="EUP50" s="11"/>
      <c r="EUQ50" s="16"/>
      <c r="EUR50" s="16"/>
      <c r="EUS50" s="31"/>
      <c r="EUT50" s="55"/>
      <c r="EUU50" s="16"/>
      <c r="EUV50" s="16"/>
      <c r="EUW50" s="16"/>
      <c r="EUX50" s="11"/>
      <c r="EUY50" s="16"/>
      <c r="EUZ50" s="16"/>
      <c r="EVA50" s="31"/>
      <c r="EVB50" s="55"/>
      <c r="EVC50" s="16"/>
      <c r="EVD50" s="16"/>
      <c r="EVE50" s="16"/>
      <c r="EVF50" s="11"/>
      <c r="EVG50" s="16"/>
      <c r="EVH50" s="16"/>
      <c r="EVI50" s="31"/>
      <c r="EVJ50" s="55"/>
      <c r="EVK50" s="16"/>
      <c r="EVL50" s="16"/>
      <c r="EVM50" s="16"/>
      <c r="EVN50" s="11"/>
      <c r="EVO50" s="16"/>
      <c r="EVP50" s="16"/>
      <c r="EVQ50" s="31"/>
      <c r="EVR50" s="55"/>
      <c r="EVS50" s="16"/>
      <c r="EVT50" s="16"/>
      <c r="EVU50" s="16"/>
      <c r="EVV50" s="11"/>
      <c r="EVW50" s="16"/>
      <c r="EVX50" s="16"/>
      <c r="EVY50" s="31"/>
      <c r="EVZ50" s="55"/>
      <c r="EWA50" s="16"/>
      <c r="EWB50" s="16"/>
      <c r="EWC50" s="16"/>
      <c r="EWD50" s="11"/>
      <c r="EWE50" s="16"/>
      <c r="EWF50" s="16"/>
      <c r="EWG50" s="31"/>
      <c r="EWH50" s="55"/>
      <c r="EWI50" s="16"/>
      <c r="EWJ50" s="16"/>
      <c r="EWK50" s="16"/>
      <c r="EWL50" s="11"/>
      <c r="EWM50" s="16"/>
      <c r="EWN50" s="16"/>
      <c r="EWO50" s="31"/>
      <c r="EWP50" s="55"/>
      <c r="EWQ50" s="16"/>
      <c r="EWR50" s="16"/>
      <c r="EWS50" s="16"/>
      <c r="EWT50" s="11"/>
      <c r="EWU50" s="16"/>
      <c r="EWV50" s="16"/>
      <c r="EWW50" s="31"/>
      <c r="EWX50" s="55"/>
      <c r="EWY50" s="16"/>
      <c r="EWZ50" s="16"/>
      <c r="EXA50" s="16"/>
      <c r="EXB50" s="11"/>
      <c r="EXC50" s="16"/>
      <c r="EXD50" s="16"/>
      <c r="EXE50" s="31"/>
      <c r="EXF50" s="55"/>
      <c r="EXG50" s="16"/>
      <c r="EXH50" s="16"/>
      <c r="EXI50" s="16"/>
      <c r="EXJ50" s="11"/>
      <c r="EXK50" s="16"/>
      <c r="EXL50" s="16"/>
      <c r="EXM50" s="31"/>
      <c r="EXN50" s="55"/>
      <c r="EXO50" s="16"/>
      <c r="EXP50" s="16"/>
      <c r="EXQ50" s="16"/>
      <c r="EXR50" s="11"/>
      <c r="EXS50" s="16"/>
      <c r="EXT50" s="16"/>
      <c r="EXU50" s="31"/>
      <c r="EXV50" s="55"/>
      <c r="EXW50" s="16"/>
      <c r="EXX50" s="16"/>
      <c r="EXY50" s="16"/>
      <c r="EXZ50" s="11"/>
      <c r="EYA50" s="16"/>
      <c r="EYB50" s="16"/>
      <c r="EYC50" s="31"/>
      <c r="EYD50" s="55"/>
      <c r="EYE50" s="16"/>
      <c r="EYF50" s="16"/>
      <c r="EYG50" s="16"/>
      <c r="EYH50" s="11"/>
      <c r="EYI50" s="16"/>
      <c r="EYJ50" s="16"/>
      <c r="EYK50" s="31"/>
      <c r="EYL50" s="55"/>
      <c r="EYM50" s="16"/>
      <c r="EYN50" s="16"/>
      <c r="EYO50" s="16"/>
      <c r="EYP50" s="11"/>
      <c r="EYQ50" s="16"/>
      <c r="EYR50" s="16"/>
      <c r="EYS50" s="31"/>
      <c r="EYT50" s="55"/>
      <c r="EYU50" s="16"/>
      <c r="EYV50" s="16"/>
      <c r="EYW50" s="16"/>
      <c r="EYX50" s="11"/>
      <c r="EYY50" s="16"/>
      <c r="EYZ50" s="16"/>
      <c r="EZA50" s="31"/>
      <c r="EZB50" s="55"/>
      <c r="EZC50" s="16"/>
      <c r="EZD50" s="16"/>
      <c r="EZE50" s="16"/>
      <c r="EZF50" s="11"/>
      <c r="EZG50" s="16"/>
      <c r="EZH50" s="16"/>
      <c r="EZI50" s="31"/>
      <c r="EZJ50" s="55"/>
      <c r="EZK50" s="16"/>
      <c r="EZL50" s="16"/>
      <c r="EZM50" s="16"/>
      <c r="EZN50" s="11"/>
      <c r="EZO50" s="16"/>
      <c r="EZP50" s="16"/>
      <c r="EZQ50" s="31"/>
      <c r="EZR50" s="55"/>
      <c r="EZS50" s="16"/>
      <c r="EZT50" s="16"/>
      <c r="EZU50" s="16"/>
      <c r="EZV50" s="11"/>
      <c r="EZW50" s="16"/>
      <c r="EZX50" s="16"/>
      <c r="EZY50" s="31"/>
      <c r="EZZ50" s="55"/>
      <c r="FAA50" s="16"/>
      <c r="FAB50" s="16"/>
      <c r="FAC50" s="16"/>
      <c r="FAD50" s="11"/>
      <c r="FAE50" s="16"/>
      <c r="FAF50" s="16"/>
      <c r="FAG50" s="31"/>
      <c r="FAH50" s="55"/>
      <c r="FAI50" s="16"/>
      <c r="FAJ50" s="16"/>
      <c r="FAK50" s="16"/>
      <c r="FAL50" s="11"/>
      <c r="FAM50" s="16"/>
      <c r="FAN50" s="16"/>
      <c r="FAO50" s="31"/>
      <c r="FAP50" s="55"/>
      <c r="FAQ50" s="16"/>
      <c r="FAR50" s="16"/>
      <c r="FAS50" s="16"/>
      <c r="FAT50" s="11"/>
      <c r="FAU50" s="16"/>
      <c r="FAV50" s="16"/>
      <c r="FAW50" s="31"/>
      <c r="FAX50" s="55"/>
      <c r="FAY50" s="16"/>
      <c r="FAZ50" s="16"/>
      <c r="FBA50" s="16"/>
      <c r="FBB50" s="11"/>
      <c r="FBC50" s="16"/>
      <c r="FBD50" s="16"/>
      <c r="FBE50" s="31"/>
      <c r="FBF50" s="55"/>
      <c r="FBG50" s="16"/>
      <c r="FBH50" s="16"/>
      <c r="FBI50" s="16"/>
      <c r="FBJ50" s="11"/>
      <c r="FBK50" s="16"/>
      <c r="FBL50" s="16"/>
      <c r="FBM50" s="31"/>
      <c r="FBN50" s="55"/>
      <c r="FBO50" s="16"/>
      <c r="FBP50" s="16"/>
      <c r="FBQ50" s="16"/>
      <c r="FBR50" s="11"/>
      <c r="FBS50" s="16"/>
      <c r="FBT50" s="16"/>
      <c r="FBU50" s="31"/>
      <c r="FBV50" s="55"/>
      <c r="FBW50" s="16"/>
      <c r="FBX50" s="16"/>
      <c r="FBY50" s="16"/>
      <c r="FBZ50" s="11"/>
      <c r="FCA50" s="16"/>
      <c r="FCB50" s="16"/>
      <c r="FCC50" s="31"/>
      <c r="FCD50" s="55"/>
      <c r="FCE50" s="16"/>
      <c r="FCF50" s="16"/>
      <c r="FCG50" s="16"/>
      <c r="FCH50" s="11"/>
      <c r="FCI50" s="16"/>
      <c r="FCJ50" s="16"/>
      <c r="FCK50" s="31"/>
      <c r="FCL50" s="55"/>
      <c r="FCM50" s="16"/>
      <c r="FCN50" s="16"/>
      <c r="FCO50" s="16"/>
      <c r="FCP50" s="11"/>
      <c r="FCQ50" s="16"/>
      <c r="FCR50" s="16"/>
      <c r="FCS50" s="31"/>
      <c r="FCT50" s="55"/>
      <c r="FCU50" s="16"/>
      <c r="FCV50" s="16"/>
      <c r="FCW50" s="16"/>
      <c r="FCX50" s="11"/>
      <c r="FCY50" s="16"/>
      <c r="FCZ50" s="16"/>
      <c r="FDA50" s="31"/>
      <c r="FDB50" s="55"/>
      <c r="FDC50" s="16"/>
      <c r="FDD50" s="16"/>
      <c r="FDE50" s="16"/>
      <c r="FDF50" s="11"/>
      <c r="FDG50" s="16"/>
      <c r="FDH50" s="16"/>
      <c r="FDI50" s="31"/>
      <c r="FDJ50" s="55"/>
      <c r="FDK50" s="16"/>
      <c r="FDL50" s="16"/>
      <c r="FDM50" s="16"/>
      <c r="FDN50" s="11"/>
      <c r="FDO50" s="16"/>
      <c r="FDP50" s="16"/>
      <c r="FDQ50" s="31"/>
      <c r="FDR50" s="55"/>
      <c r="FDS50" s="16"/>
      <c r="FDT50" s="16"/>
      <c r="FDU50" s="16"/>
      <c r="FDV50" s="11"/>
      <c r="FDW50" s="16"/>
      <c r="FDX50" s="16"/>
      <c r="FDY50" s="31"/>
      <c r="FDZ50" s="55"/>
      <c r="FEA50" s="16"/>
      <c r="FEB50" s="16"/>
      <c r="FEC50" s="16"/>
      <c r="FED50" s="11"/>
      <c r="FEE50" s="16"/>
      <c r="FEF50" s="16"/>
      <c r="FEG50" s="31"/>
      <c r="FEH50" s="55"/>
      <c r="FEI50" s="16"/>
      <c r="FEJ50" s="16"/>
      <c r="FEK50" s="16"/>
      <c r="FEL50" s="11"/>
      <c r="FEM50" s="16"/>
      <c r="FEN50" s="16"/>
      <c r="FEO50" s="31"/>
      <c r="FEP50" s="55"/>
      <c r="FEQ50" s="16"/>
      <c r="FER50" s="16"/>
      <c r="FES50" s="16"/>
      <c r="FET50" s="11"/>
      <c r="FEU50" s="16"/>
      <c r="FEV50" s="16"/>
      <c r="FEW50" s="31"/>
      <c r="FEX50" s="55"/>
      <c r="FEY50" s="16"/>
      <c r="FEZ50" s="16"/>
      <c r="FFA50" s="16"/>
      <c r="FFB50" s="11"/>
      <c r="FFC50" s="16"/>
      <c r="FFD50" s="16"/>
      <c r="FFE50" s="31"/>
      <c r="FFF50" s="55"/>
      <c r="FFG50" s="16"/>
      <c r="FFH50" s="16"/>
      <c r="FFI50" s="16"/>
      <c r="FFJ50" s="11"/>
      <c r="FFK50" s="16"/>
      <c r="FFL50" s="16"/>
      <c r="FFM50" s="31"/>
      <c r="FFN50" s="55"/>
      <c r="FFO50" s="16"/>
      <c r="FFP50" s="16"/>
      <c r="FFQ50" s="16"/>
      <c r="FFR50" s="11"/>
      <c r="FFS50" s="16"/>
      <c r="FFT50" s="16"/>
      <c r="FFU50" s="31"/>
      <c r="FFV50" s="55"/>
      <c r="FFW50" s="16"/>
      <c r="FFX50" s="16"/>
      <c r="FFY50" s="16"/>
      <c r="FFZ50" s="11"/>
      <c r="FGA50" s="16"/>
      <c r="FGB50" s="16"/>
      <c r="FGC50" s="31"/>
      <c r="FGD50" s="55"/>
      <c r="FGE50" s="16"/>
      <c r="FGF50" s="16"/>
      <c r="FGG50" s="16"/>
      <c r="FGH50" s="11"/>
      <c r="FGI50" s="16"/>
      <c r="FGJ50" s="16"/>
      <c r="FGK50" s="31"/>
      <c r="FGL50" s="55"/>
      <c r="FGM50" s="16"/>
      <c r="FGN50" s="16"/>
      <c r="FGO50" s="16"/>
      <c r="FGP50" s="11"/>
      <c r="FGQ50" s="16"/>
      <c r="FGR50" s="16"/>
      <c r="FGS50" s="31"/>
      <c r="FGT50" s="55"/>
      <c r="FGU50" s="16"/>
      <c r="FGV50" s="16"/>
      <c r="FGW50" s="16"/>
      <c r="FGX50" s="11"/>
      <c r="FGY50" s="16"/>
      <c r="FGZ50" s="16"/>
      <c r="FHA50" s="31"/>
      <c r="FHB50" s="55"/>
      <c r="FHC50" s="16"/>
      <c r="FHD50" s="16"/>
      <c r="FHE50" s="16"/>
      <c r="FHF50" s="11"/>
      <c r="FHG50" s="16"/>
      <c r="FHH50" s="16"/>
      <c r="FHI50" s="31"/>
      <c r="FHJ50" s="55"/>
      <c r="FHK50" s="16"/>
      <c r="FHL50" s="16"/>
      <c r="FHM50" s="16"/>
      <c r="FHN50" s="11"/>
      <c r="FHO50" s="16"/>
      <c r="FHP50" s="16"/>
      <c r="FHQ50" s="31"/>
      <c r="FHR50" s="55"/>
      <c r="FHS50" s="16"/>
      <c r="FHT50" s="16"/>
      <c r="FHU50" s="16"/>
      <c r="FHV50" s="11"/>
      <c r="FHW50" s="16"/>
      <c r="FHX50" s="16"/>
      <c r="FHY50" s="31"/>
      <c r="FHZ50" s="55"/>
      <c r="FIA50" s="16"/>
      <c r="FIB50" s="16"/>
      <c r="FIC50" s="16"/>
      <c r="FID50" s="11"/>
      <c r="FIE50" s="16"/>
      <c r="FIF50" s="16"/>
      <c r="FIG50" s="31"/>
      <c r="FIH50" s="55"/>
      <c r="FII50" s="16"/>
      <c r="FIJ50" s="16"/>
      <c r="FIK50" s="16"/>
      <c r="FIL50" s="11"/>
      <c r="FIM50" s="16"/>
      <c r="FIN50" s="16"/>
      <c r="FIO50" s="31"/>
      <c r="FIP50" s="55"/>
      <c r="FIQ50" s="16"/>
      <c r="FIR50" s="16"/>
      <c r="FIS50" s="16"/>
      <c r="FIT50" s="11"/>
      <c r="FIU50" s="16"/>
      <c r="FIV50" s="16"/>
      <c r="FIW50" s="31"/>
      <c r="FIX50" s="55"/>
      <c r="FIY50" s="16"/>
      <c r="FIZ50" s="16"/>
      <c r="FJA50" s="16"/>
      <c r="FJB50" s="11"/>
      <c r="FJC50" s="16"/>
      <c r="FJD50" s="16"/>
      <c r="FJE50" s="31"/>
      <c r="FJF50" s="55"/>
      <c r="FJG50" s="16"/>
      <c r="FJH50" s="16"/>
      <c r="FJI50" s="16"/>
      <c r="FJJ50" s="11"/>
      <c r="FJK50" s="16"/>
      <c r="FJL50" s="16"/>
      <c r="FJM50" s="31"/>
      <c r="FJN50" s="55"/>
      <c r="FJO50" s="16"/>
      <c r="FJP50" s="16"/>
      <c r="FJQ50" s="16"/>
      <c r="FJR50" s="11"/>
      <c r="FJS50" s="16"/>
      <c r="FJT50" s="16"/>
      <c r="FJU50" s="31"/>
      <c r="FJV50" s="55"/>
      <c r="FJW50" s="16"/>
      <c r="FJX50" s="16"/>
      <c r="FJY50" s="16"/>
      <c r="FJZ50" s="11"/>
      <c r="FKA50" s="16"/>
      <c r="FKB50" s="16"/>
      <c r="FKC50" s="31"/>
      <c r="FKD50" s="55"/>
      <c r="FKE50" s="16"/>
      <c r="FKF50" s="16"/>
      <c r="FKG50" s="16"/>
      <c r="FKH50" s="11"/>
      <c r="FKI50" s="16"/>
      <c r="FKJ50" s="16"/>
      <c r="FKK50" s="31"/>
      <c r="FKL50" s="55"/>
      <c r="FKM50" s="16"/>
      <c r="FKN50" s="16"/>
      <c r="FKO50" s="16"/>
      <c r="FKP50" s="11"/>
      <c r="FKQ50" s="16"/>
      <c r="FKR50" s="16"/>
      <c r="FKS50" s="31"/>
      <c r="FKT50" s="55"/>
      <c r="FKU50" s="16"/>
      <c r="FKV50" s="16"/>
      <c r="FKW50" s="16"/>
      <c r="FKX50" s="11"/>
      <c r="FKY50" s="16"/>
      <c r="FKZ50" s="16"/>
      <c r="FLA50" s="31"/>
      <c r="FLB50" s="55"/>
      <c r="FLC50" s="16"/>
      <c r="FLD50" s="16"/>
      <c r="FLE50" s="16"/>
      <c r="FLF50" s="11"/>
      <c r="FLG50" s="16"/>
      <c r="FLH50" s="16"/>
      <c r="FLI50" s="31"/>
      <c r="FLJ50" s="55"/>
      <c r="FLK50" s="16"/>
      <c r="FLL50" s="16"/>
      <c r="FLM50" s="16"/>
      <c r="FLN50" s="11"/>
      <c r="FLO50" s="16"/>
      <c r="FLP50" s="16"/>
      <c r="FLQ50" s="31"/>
      <c r="FLR50" s="55"/>
      <c r="FLS50" s="16"/>
      <c r="FLT50" s="16"/>
      <c r="FLU50" s="16"/>
      <c r="FLV50" s="11"/>
      <c r="FLW50" s="16"/>
      <c r="FLX50" s="16"/>
      <c r="FLY50" s="31"/>
      <c r="FLZ50" s="55"/>
      <c r="FMA50" s="16"/>
      <c r="FMB50" s="16"/>
      <c r="FMC50" s="16"/>
      <c r="FMD50" s="11"/>
      <c r="FME50" s="16"/>
      <c r="FMF50" s="16"/>
      <c r="FMG50" s="31"/>
      <c r="FMH50" s="55"/>
      <c r="FMI50" s="16"/>
      <c r="FMJ50" s="16"/>
      <c r="FMK50" s="16"/>
      <c r="FML50" s="11"/>
      <c r="FMM50" s="16"/>
      <c r="FMN50" s="16"/>
      <c r="FMO50" s="31"/>
      <c r="FMP50" s="55"/>
      <c r="FMQ50" s="16"/>
      <c r="FMR50" s="16"/>
      <c r="FMS50" s="16"/>
      <c r="FMT50" s="11"/>
      <c r="FMU50" s="16"/>
      <c r="FMV50" s="16"/>
      <c r="FMW50" s="31"/>
      <c r="FMX50" s="55"/>
      <c r="FMY50" s="16"/>
      <c r="FMZ50" s="16"/>
      <c r="FNA50" s="16"/>
      <c r="FNB50" s="11"/>
      <c r="FNC50" s="16"/>
      <c r="FND50" s="16"/>
      <c r="FNE50" s="31"/>
      <c r="FNF50" s="55"/>
      <c r="FNG50" s="16"/>
      <c r="FNH50" s="16"/>
      <c r="FNI50" s="16"/>
      <c r="FNJ50" s="11"/>
      <c r="FNK50" s="16"/>
      <c r="FNL50" s="16"/>
      <c r="FNM50" s="31"/>
      <c r="FNN50" s="55"/>
      <c r="FNO50" s="16"/>
      <c r="FNP50" s="16"/>
      <c r="FNQ50" s="16"/>
      <c r="FNR50" s="11"/>
      <c r="FNS50" s="16"/>
      <c r="FNT50" s="16"/>
      <c r="FNU50" s="31"/>
      <c r="FNV50" s="55"/>
      <c r="FNW50" s="16"/>
      <c r="FNX50" s="16"/>
      <c r="FNY50" s="16"/>
      <c r="FNZ50" s="11"/>
      <c r="FOA50" s="16"/>
      <c r="FOB50" s="16"/>
      <c r="FOC50" s="31"/>
      <c r="FOD50" s="55"/>
      <c r="FOE50" s="16"/>
      <c r="FOF50" s="16"/>
      <c r="FOG50" s="16"/>
      <c r="FOH50" s="11"/>
      <c r="FOI50" s="16"/>
      <c r="FOJ50" s="16"/>
      <c r="FOK50" s="31"/>
      <c r="FOL50" s="55"/>
      <c r="FOM50" s="16"/>
      <c r="FON50" s="16"/>
      <c r="FOO50" s="16"/>
      <c r="FOP50" s="11"/>
      <c r="FOQ50" s="16"/>
      <c r="FOR50" s="16"/>
      <c r="FOS50" s="31"/>
      <c r="FOT50" s="55"/>
      <c r="FOU50" s="16"/>
      <c r="FOV50" s="16"/>
      <c r="FOW50" s="16"/>
      <c r="FOX50" s="11"/>
      <c r="FOY50" s="16"/>
      <c r="FOZ50" s="16"/>
      <c r="FPA50" s="31"/>
      <c r="FPB50" s="55"/>
      <c r="FPC50" s="16"/>
      <c r="FPD50" s="16"/>
      <c r="FPE50" s="16"/>
      <c r="FPF50" s="11"/>
      <c r="FPG50" s="16"/>
      <c r="FPH50" s="16"/>
      <c r="FPI50" s="31"/>
      <c r="FPJ50" s="55"/>
      <c r="FPK50" s="16"/>
      <c r="FPL50" s="16"/>
      <c r="FPM50" s="16"/>
      <c r="FPN50" s="11"/>
      <c r="FPO50" s="16"/>
      <c r="FPP50" s="16"/>
      <c r="FPQ50" s="31"/>
      <c r="FPR50" s="55"/>
      <c r="FPS50" s="16"/>
      <c r="FPT50" s="16"/>
      <c r="FPU50" s="16"/>
      <c r="FPV50" s="11"/>
      <c r="FPW50" s="16"/>
      <c r="FPX50" s="16"/>
      <c r="FPY50" s="31"/>
      <c r="FPZ50" s="55"/>
      <c r="FQA50" s="16"/>
      <c r="FQB50" s="16"/>
      <c r="FQC50" s="16"/>
      <c r="FQD50" s="11"/>
      <c r="FQE50" s="16"/>
      <c r="FQF50" s="16"/>
      <c r="FQG50" s="31"/>
      <c r="FQH50" s="55"/>
      <c r="FQI50" s="16"/>
      <c r="FQJ50" s="16"/>
      <c r="FQK50" s="16"/>
      <c r="FQL50" s="11"/>
      <c r="FQM50" s="16"/>
      <c r="FQN50" s="16"/>
      <c r="FQO50" s="31"/>
      <c r="FQP50" s="55"/>
      <c r="FQQ50" s="16"/>
      <c r="FQR50" s="16"/>
      <c r="FQS50" s="16"/>
      <c r="FQT50" s="11"/>
      <c r="FQU50" s="16"/>
      <c r="FQV50" s="16"/>
      <c r="FQW50" s="31"/>
      <c r="FQX50" s="55"/>
      <c r="FQY50" s="16"/>
      <c r="FQZ50" s="16"/>
      <c r="FRA50" s="16"/>
      <c r="FRB50" s="11"/>
      <c r="FRC50" s="16"/>
      <c r="FRD50" s="16"/>
      <c r="FRE50" s="31"/>
      <c r="FRF50" s="55"/>
      <c r="FRG50" s="16"/>
      <c r="FRH50" s="16"/>
      <c r="FRI50" s="16"/>
      <c r="FRJ50" s="11"/>
      <c r="FRK50" s="16"/>
      <c r="FRL50" s="16"/>
      <c r="FRM50" s="31"/>
      <c r="FRN50" s="55"/>
      <c r="FRO50" s="16"/>
      <c r="FRP50" s="16"/>
      <c r="FRQ50" s="16"/>
      <c r="FRR50" s="11"/>
      <c r="FRS50" s="16"/>
      <c r="FRT50" s="16"/>
      <c r="FRU50" s="31"/>
      <c r="FRV50" s="55"/>
      <c r="FRW50" s="16"/>
      <c r="FRX50" s="16"/>
      <c r="FRY50" s="16"/>
      <c r="FRZ50" s="11"/>
      <c r="FSA50" s="16"/>
      <c r="FSB50" s="16"/>
      <c r="FSC50" s="31"/>
      <c r="FSD50" s="55"/>
      <c r="FSE50" s="16"/>
      <c r="FSF50" s="16"/>
      <c r="FSG50" s="16"/>
      <c r="FSH50" s="11"/>
      <c r="FSI50" s="16"/>
      <c r="FSJ50" s="16"/>
      <c r="FSK50" s="31"/>
      <c r="FSL50" s="55"/>
      <c r="FSM50" s="16"/>
      <c r="FSN50" s="16"/>
      <c r="FSO50" s="16"/>
      <c r="FSP50" s="11"/>
      <c r="FSQ50" s="16"/>
      <c r="FSR50" s="16"/>
      <c r="FSS50" s="31"/>
      <c r="FST50" s="55"/>
      <c r="FSU50" s="16"/>
      <c r="FSV50" s="16"/>
      <c r="FSW50" s="16"/>
      <c r="FSX50" s="11"/>
      <c r="FSY50" s="16"/>
      <c r="FSZ50" s="16"/>
      <c r="FTA50" s="31"/>
      <c r="FTB50" s="55"/>
      <c r="FTC50" s="16"/>
      <c r="FTD50" s="16"/>
      <c r="FTE50" s="16"/>
      <c r="FTF50" s="11"/>
      <c r="FTG50" s="16"/>
      <c r="FTH50" s="16"/>
      <c r="FTI50" s="31"/>
      <c r="FTJ50" s="55"/>
      <c r="FTK50" s="16"/>
      <c r="FTL50" s="16"/>
      <c r="FTM50" s="16"/>
      <c r="FTN50" s="11"/>
      <c r="FTO50" s="16"/>
      <c r="FTP50" s="16"/>
      <c r="FTQ50" s="31"/>
      <c r="FTR50" s="55"/>
      <c r="FTS50" s="16"/>
      <c r="FTT50" s="16"/>
      <c r="FTU50" s="16"/>
      <c r="FTV50" s="11"/>
      <c r="FTW50" s="16"/>
      <c r="FTX50" s="16"/>
      <c r="FTY50" s="31"/>
      <c r="FTZ50" s="55"/>
      <c r="FUA50" s="16"/>
      <c r="FUB50" s="16"/>
      <c r="FUC50" s="16"/>
      <c r="FUD50" s="11"/>
      <c r="FUE50" s="16"/>
      <c r="FUF50" s="16"/>
      <c r="FUG50" s="31"/>
      <c r="FUH50" s="55"/>
      <c r="FUI50" s="16"/>
      <c r="FUJ50" s="16"/>
      <c r="FUK50" s="16"/>
      <c r="FUL50" s="11"/>
      <c r="FUM50" s="16"/>
      <c r="FUN50" s="16"/>
      <c r="FUO50" s="31"/>
      <c r="FUP50" s="55"/>
      <c r="FUQ50" s="16"/>
      <c r="FUR50" s="16"/>
      <c r="FUS50" s="16"/>
      <c r="FUT50" s="11"/>
      <c r="FUU50" s="16"/>
      <c r="FUV50" s="16"/>
      <c r="FUW50" s="31"/>
      <c r="FUX50" s="55"/>
      <c r="FUY50" s="16"/>
      <c r="FUZ50" s="16"/>
      <c r="FVA50" s="16"/>
      <c r="FVB50" s="11"/>
      <c r="FVC50" s="16"/>
      <c r="FVD50" s="16"/>
      <c r="FVE50" s="31"/>
      <c r="FVF50" s="55"/>
      <c r="FVG50" s="16"/>
      <c r="FVH50" s="16"/>
      <c r="FVI50" s="16"/>
      <c r="FVJ50" s="11"/>
      <c r="FVK50" s="16"/>
      <c r="FVL50" s="16"/>
      <c r="FVM50" s="31"/>
      <c r="FVN50" s="55"/>
      <c r="FVO50" s="16"/>
      <c r="FVP50" s="16"/>
      <c r="FVQ50" s="16"/>
      <c r="FVR50" s="11"/>
      <c r="FVS50" s="16"/>
      <c r="FVT50" s="16"/>
      <c r="FVU50" s="31"/>
      <c r="FVV50" s="55"/>
      <c r="FVW50" s="16"/>
      <c r="FVX50" s="16"/>
      <c r="FVY50" s="16"/>
      <c r="FVZ50" s="11"/>
      <c r="FWA50" s="16"/>
      <c r="FWB50" s="16"/>
      <c r="FWC50" s="31"/>
      <c r="FWD50" s="55"/>
      <c r="FWE50" s="16"/>
      <c r="FWF50" s="16"/>
      <c r="FWG50" s="16"/>
      <c r="FWH50" s="11"/>
      <c r="FWI50" s="16"/>
      <c r="FWJ50" s="16"/>
      <c r="FWK50" s="31"/>
      <c r="FWL50" s="55"/>
      <c r="FWM50" s="16"/>
      <c r="FWN50" s="16"/>
      <c r="FWO50" s="16"/>
      <c r="FWP50" s="11"/>
      <c r="FWQ50" s="16"/>
      <c r="FWR50" s="16"/>
      <c r="FWS50" s="31"/>
      <c r="FWT50" s="55"/>
      <c r="FWU50" s="16"/>
      <c r="FWV50" s="16"/>
      <c r="FWW50" s="16"/>
      <c r="FWX50" s="11"/>
      <c r="FWY50" s="16"/>
      <c r="FWZ50" s="16"/>
      <c r="FXA50" s="31"/>
      <c r="FXB50" s="55"/>
      <c r="FXC50" s="16"/>
      <c r="FXD50" s="16"/>
      <c r="FXE50" s="16"/>
      <c r="FXF50" s="11"/>
      <c r="FXG50" s="16"/>
      <c r="FXH50" s="16"/>
      <c r="FXI50" s="31"/>
      <c r="FXJ50" s="55"/>
      <c r="FXK50" s="16"/>
      <c r="FXL50" s="16"/>
      <c r="FXM50" s="16"/>
      <c r="FXN50" s="11"/>
      <c r="FXO50" s="16"/>
      <c r="FXP50" s="16"/>
      <c r="FXQ50" s="31"/>
      <c r="FXR50" s="55"/>
      <c r="FXS50" s="16"/>
      <c r="FXT50" s="16"/>
      <c r="FXU50" s="16"/>
      <c r="FXV50" s="11"/>
      <c r="FXW50" s="16"/>
      <c r="FXX50" s="16"/>
      <c r="FXY50" s="31"/>
      <c r="FXZ50" s="55"/>
      <c r="FYA50" s="16"/>
      <c r="FYB50" s="16"/>
      <c r="FYC50" s="16"/>
      <c r="FYD50" s="11"/>
      <c r="FYE50" s="16"/>
      <c r="FYF50" s="16"/>
      <c r="FYG50" s="31"/>
      <c r="FYH50" s="55"/>
      <c r="FYI50" s="16"/>
      <c r="FYJ50" s="16"/>
      <c r="FYK50" s="16"/>
      <c r="FYL50" s="11"/>
      <c r="FYM50" s="16"/>
      <c r="FYN50" s="16"/>
      <c r="FYO50" s="31"/>
      <c r="FYP50" s="55"/>
      <c r="FYQ50" s="16"/>
      <c r="FYR50" s="16"/>
      <c r="FYS50" s="16"/>
      <c r="FYT50" s="11"/>
      <c r="FYU50" s="16"/>
      <c r="FYV50" s="16"/>
      <c r="FYW50" s="31"/>
      <c r="FYX50" s="55"/>
      <c r="FYY50" s="16"/>
      <c r="FYZ50" s="16"/>
      <c r="FZA50" s="16"/>
      <c r="FZB50" s="11"/>
      <c r="FZC50" s="16"/>
      <c r="FZD50" s="16"/>
      <c r="FZE50" s="31"/>
      <c r="FZF50" s="55"/>
      <c r="FZG50" s="16"/>
      <c r="FZH50" s="16"/>
      <c r="FZI50" s="16"/>
      <c r="FZJ50" s="11"/>
      <c r="FZK50" s="16"/>
      <c r="FZL50" s="16"/>
      <c r="FZM50" s="31"/>
      <c r="FZN50" s="55"/>
      <c r="FZO50" s="16"/>
      <c r="FZP50" s="16"/>
      <c r="FZQ50" s="16"/>
      <c r="FZR50" s="11"/>
      <c r="FZS50" s="16"/>
      <c r="FZT50" s="16"/>
      <c r="FZU50" s="31"/>
      <c r="FZV50" s="55"/>
      <c r="FZW50" s="16"/>
      <c r="FZX50" s="16"/>
      <c r="FZY50" s="16"/>
      <c r="FZZ50" s="11"/>
      <c r="GAA50" s="16"/>
      <c r="GAB50" s="16"/>
      <c r="GAC50" s="31"/>
      <c r="GAD50" s="55"/>
      <c r="GAE50" s="16"/>
      <c r="GAF50" s="16"/>
      <c r="GAG50" s="16"/>
      <c r="GAH50" s="11"/>
      <c r="GAI50" s="16"/>
      <c r="GAJ50" s="16"/>
      <c r="GAK50" s="31"/>
      <c r="GAL50" s="55"/>
      <c r="GAM50" s="16"/>
      <c r="GAN50" s="16"/>
      <c r="GAO50" s="16"/>
      <c r="GAP50" s="11"/>
      <c r="GAQ50" s="16"/>
      <c r="GAR50" s="16"/>
      <c r="GAS50" s="31"/>
      <c r="GAT50" s="55"/>
      <c r="GAU50" s="16"/>
      <c r="GAV50" s="16"/>
      <c r="GAW50" s="16"/>
      <c r="GAX50" s="11"/>
      <c r="GAY50" s="16"/>
      <c r="GAZ50" s="16"/>
      <c r="GBA50" s="31"/>
      <c r="GBB50" s="55"/>
      <c r="GBC50" s="16"/>
      <c r="GBD50" s="16"/>
      <c r="GBE50" s="16"/>
      <c r="GBF50" s="11"/>
      <c r="GBG50" s="16"/>
      <c r="GBH50" s="16"/>
      <c r="GBI50" s="31"/>
      <c r="GBJ50" s="55"/>
      <c r="GBK50" s="16"/>
      <c r="GBL50" s="16"/>
      <c r="GBM50" s="16"/>
      <c r="GBN50" s="11"/>
      <c r="GBO50" s="16"/>
      <c r="GBP50" s="16"/>
      <c r="GBQ50" s="31"/>
      <c r="GBR50" s="55"/>
      <c r="GBS50" s="16"/>
      <c r="GBT50" s="16"/>
      <c r="GBU50" s="16"/>
      <c r="GBV50" s="11"/>
      <c r="GBW50" s="16"/>
      <c r="GBX50" s="16"/>
      <c r="GBY50" s="31"/>
      <c r="GBZ50" s="55"/>
      <c r="GCA50" s="16"/>
      <c r="GCB50" s="16"/>
      <c r="GCC50" s="16"/>
      <c r="GCD50" s="11"/>
      <c r="GCE50" s="16"/>
      <c r="GCF50" s="16"/>
      <c r="GCG50" s="31"/>
      <c r="GCH50" s="55"/>
      <c r="GCI50" s="16"/>
      <c r="GCJ50" s="16"/>
      <c r="GCK50" s="16"/>
      <c r="GCL50" s="11"/>
      <c r="GCM50" s="16"/>
      <c r="GCN50" s="16"/>
      <c r="GCO50" s="31"/>
      <c r="GCP50" s="55"/>
      <c r="GCQ50" s="16"/>
      <c r="GCR50" s="16"/>
      <c r="GCS50" s="16"/>
      <c r="GCT50" s="11"/>
      <c r="GCU50" s="16"/>
      <c r="GCV50" s="16"/>
      <c r="GCW50" s="31"/>
      <c r="GCX50" s="55"/>
      <c r="GCY50" s="16"/>
      <c r="GCZ50" s="16"/>
      <c r="GDA50" s="16"/>
      <c r="GDB50" s="11"/>
      <c r="GDC50" s="16"/>
      <c r="GDD50" s="16"/>
      <c r="GDE50" s="31"/>
      <c r="GDF50" s="55"/>
      <c r="GDG50" s="16"/>
      <c r="GDH50" s="16"/>
      <c r="GDI50" s="16"/>
      <c r="GDJ50" s="11"/>
      <c r="GDK50" s="16"/>
      <c r="GDL50" s="16"/>
      <c r="GDM50" s="31"/>
      <c r="GDN50" s="55"/>
      <c r="GDO50" s="16"/>
      <c r="GDP50" s="16"/>
      <c r="GDQ50" s="16"/>
      <c r="GDR50" s="11"/>
      <c r="GDS50" s="16"/>
      <c r="GDT50" s="16"/>
      <c r="GDU50" s="31"/>
      <c r="GDV50" s="55"/>
      <c r="GDW50" s="16"/>
      <c r="GDX50" s="16"/>
      <c r="GDY50" s="16"/>
      <c r="GDZ50" s="11"/>
      <c r="GEA50" s="16"/>
      <c r="GEB50" s="16"/>
      <c r="GEC50" s="31"/>
      <c r="GED50" s="55"/>
      <c r="GEE50" s="16"/>
      <c r="GEF50" s="16"/>
      <c r="GEG50" s="16"/>
      <c r="GEH50" s="11"/>
      <c r="GEI50" s="16"/>
      <c r="GEJ50" s="16"/>
      <c r="GEK50" s="31"/>
      <c r="GEL50" s="55"/>
      <c r="GEM50" s="16"/>
      <c r="GEN50" s="16"/>
      <c r="GEO50" s="16"/>
      <c r="GEP50" s="11"/>
      <c r="GEQ50" s="16"/>
      <c r="GER50" s="16"/>
      <c r="GES50" s="31"/>
      <c r="GET50" s="55"/>
      <c r="GEU50" s="16"/>
      <c r="GEV50" s="16"/>
      <c r="GEW50" s="16"/>
      <c r="GEX50" s="11"/>
      <c r="GEY50" s="16"/>
      <c r="GEZ50" s="16"/>
      <c r="GFA50" s="31"/>
      <c r="GFB50" s="55"/>
      <c r="GFC50" s="16"/>
      <c r="GFD50" s="16"/>
      <c r="GFE50" s="16"/>
      <c r="GFF50" s="11"/>
      <c r="GFG50" s="16"/>
      <c r="GFH50" s="16"/>
      <c r="GFI50" s="31"/>
      <c r="GFJ50" s="55"/>
      <c r="GFK50" s="16"/>
      <c r="GFL50" s="16"/>
      <c r="GFM50" s="16"/>
      <c r="GFN50" s="11"/>
      <c r="GFO50" s="16"/>
      <c r="GFP50" s="16"/>
      <c r="GFQ50" s="31"/>
      <c r="GFR50" s="55"/>
      <c r="GFS50" s="16"/>
      <c r="GFT50" s="16"/>
      <c r="GFU50" s="16"/>
      <c r="GFV50" s="11"/>
      <c r="GFW50" s="16"/>
      <c r="GFX50" s="16"/>
      <c r="GFY50" s="31"/>
      <c r="GFZ50" s="55"/>
      <c r="GGA50" s="16"/>
      <c r="GGB50" s="16"/>
      <c r="GGC50" s="16"/>
      <c r="GGD50" s="11"/>
      <c r="GGE50" s="16"/>
      <c r="GGF50" s="16"/>
      <c r="GGG50" s="31"/>
      <c r="GGH50" s="55"/>
      <c r="GGI50" s="16"/>
      <c r="GGJ50" s="16"/>
      <c r="GGK50" s="16"/>
      <c r="GGL50" s="11"/>
      <c r="GGM50" s="16"/>
      <c r="GGN50" s="16"/>
      <c r="GGO50" s="31"/>
      <c r="GGP50" s="55"/>
      <c r="GGQ50" s="16"/>
      <c r="GGR50" s="16"/>
      <c r="GGS50" s="16"/>
      <c r="GGT50" s="11"/>
      <c r="GGU50" s="16"/>
      <c r="GGV50" s="16"/>
      <c r="GGW50" s="31"/>
      <c r="GGX50" s="55"/>
      <c r="GGY50" s="16"/>
      <c r="GGZ50" s="16"/>
      <c r="GHA50" s="16"/>
      <c r="GHB50" s="11"/>
      <c r="GHC50" s="16"/>
      <c r="GHD50" s="16"/>
      <c r="GHE50" s="31"/>
      <c r="GHF50" s="55"/>
      <c r="GHG50" s="16"/>
      <c r="GHH50" s="16"/>
      <c r="GHI50" s="16"/>
      <c r="GHJ50" s="11"/>
      <c r="GHK50" s="16"/>
      <c r="GHL50" s="16"/>
      <c r="GHM50" s="31"/>
      <c r="GHN50" s="55"/>
      <c r="GHO50" s="16"/>
      <c r="GHP50" s="16"/>
      <c r="GHQ50" s="16"/>
      <c r="GHR50" s="11"/>
      <c r="GHS50" s="16"/>
      <c r="GHT50" s="16"/>
      <c r="GHU50" s="31"/>
      <c r="GHV50" s="55"/>
      <c r="GHW50" s="16"/>
      <c r="GHX50" s="16"/>
      <c r="GHY50" s="16"/>
      <c r="GHZ50" s="11"/>
      <c r="GIA50" s="16"/>
      <c r="GIB50" s="16"/>
      <c r="GIC50" s="31"/>
      <c r="GID50" s="55"/>
      <c r="GIE50" s="16"/>
      <c r="GIF50" s="16"/>
      <c r="GIG50" s="16"/>
      <c r="GIH50" s="11"/>
      <c r="GII50" s="16"/>
      <c r="GIJ50" s="16"/>
      <c r="GIK50" s="31"/>
      <c r="GIL50" s="55"/>
      <c r="GIM50" s="16"/>
      <c r="GIN50" s="16"/>
      <c r="GIO50" s="16"/>
      <c r="GIP50" s="11"/>
      <c r="GIQ50" s="16"/>
      <c r="GIR50" s="16"/>
      <c r="GIS50" s="31"/>
      <c r="GIT50" s="55"/>
      <c r="GIU50" s="16"/>
      <c r="GIV50" s="16"/>
      <c r="GIW50" s="16"/>
      <c r="GIX50" s="11"/>
      <c r="GIY50" s="16"/>
      <c r="GIZ50" s="16"/>
      <c r="GJA50" s="31"/>
      <c r="GJB50" s="55"/>
      <c r="GJC50" s="16"/>
      <c r="GJD50" s="16"/>
      <c r="GJE50" s="16"/>
      <c r="GJF50" s="11"/>
      <c r="GJG50" s="16"/>
      <c r="GJH50" s="16"/>
      <c r="GJI50" s="31"/>
      <c r="GJJ50" s="55"/>
      <c r="GJK50" s="16"/>
      <c r="GJL50" s="16"/>
      <c r="GJM50" s="16"/>
      <c r="GJN50" s="11"/>
      <c r="GJO50" s="16"/>
      <c r="GJP50" s="16"/>
      <c r="GJQ50" s="31"/>
      <c r="GJR50" s="55"/>
      <c r="GJS50" s="16"/>
      <c r="GJT50" s="16"/>
      <c r="GJU50" s="16"/>
      <c r="GJV50" s="11"/>
      <c r="GJW50" s="16"/>
      <c r="GJX50" s="16"/>
      <c r="GJY50" s="31"/>
      <c r="GJZ50" s="55"/>
      <c r="GKA50" s="16"/>
      <c r="GKB50" s="16"/>
      <c r="GKC50" s="16"/>
      <c r="GKD50" s="11"/>
      <c r="GKE50" s="16"/>
      <c r="GKF50" s="16"/>
      <c r="GKG50" s="31"/>
      <c r="GKH50" s="55"/>
      <c r="GKI50" s="16"/>
      <c r="GKJ50" s="16"/>
      <c r="GKK50" s="16"/>
      <c r="GKL50" s="11"/>
      <c r="GKM50" s="16"/>
      <c r="GKN50" s="16"/>
      <c r="GKO50" s="31"/>
      <c r="GKP50" s="55"/>
      <c r="GKQ50" s="16"/>
      <c r="GKR50" s="16"/>
      <c r="GKS50" s="16"/>
      <c r="GKT50" s="11"/>
      <c r="GKU50" s="16"/>
      <c r="GKV50" s="16"/>
      <c r="GKW50" s="31"/>
      <c r="GKX50" s="55"/>
      <c r="GKY50" s="16"/>
      <c r="GKZ50" s="16"/>
      <c r="GLA50" s="16"/>
      <c r="GLB50" s="11"/>
      <c r="GLC50" s="16"/>
      <c r="GLD50" s="16"/>
      <c r="GLE50" s="31"/>
      <c r="GLF50" s="55"/>
      <c r="GLG50" s="16"/>
      <c r="GLH50" s="16"/>
      <c r="GLI50" s="16"/>
      <c r="GLJ50" s="11"/>
      <c r="GLK50" s="16"/>
      <c r="GLL50" s="16"/>
      <c r="GLM50" s="31"/>
      <c r="GLN50" s="55"/>
      <c r="GLO50" s="16"/>
      <c r="GLP50" s="16"/>
      <c r="GLQ50" s="16"/>
      <c r="GLR50" s="11"/>
      <c r="GLS50" s="16"/>
      <c r="GLT50" s="16"/>
      <c r="GLU50" s="31"/>
      <c r="GLV50" s="55"/>
      <c r="GLW50" s="16"/>
      <c r="GLX50" s="16"/>
      <c r="GLY50" s="16"/>
      <c r="GLZ50" s="11"/>
      <c r="GMA50" s="16"/>
      <c r="GMB50" s="16"/>
      <c r="GMC50" s="31"/>
      <c r="GMD50" s="55"/>
      <c r="GME50" s="16"/>
      <c r="GMF50" s="16"/>
      <c r="GMG50" s="16"/>
      <c r="GMH50" s="11"/>
      <c r="GMI50" s="16"/>
      <c r="GMJ50" s="16"/>
      <c r="GMK50" s="31"/>
      <c r="GML50" s="55"/>
      <c r="GMM50" s="16"/>
      <c r="GMN50" s="16"/>
      <c r="GMO50" s="16"/>
      <c r="GMP50" s="11"/>
      <c r="GMQ50" s="16"/>
      <c r="GMR50" s="16"/>
      <c r="GMS50" s="31"/>
      <c r="GMT50" s="55"/>
      <c r="GMU50" s="16"/>
      <c r="GMV50" s="16"/>
      <c r="GMW50" s="16"/>
      <c r="GMX50" s="11"/>
      <c r="GMY50" s="16"/>
      <c r="GMZ50" s="16"/>
      <c r="GNA50" s="31"/>
      <c r="GNB50" s="55"/>
      <c r="GNC50" s="16"/>
      <c r="GND50" s="16"/>
      <c r="GNE50" s="16"/>
      <c r="GNF50" s="11"/>
      <c r="GNG50" s="16"/>
      <c r="GNH50" s="16"/>
      <c r="GNI50" s="31"/>
      <c r="GNJ50" s="55"/>
      <c r="GNK50" s="16"/>
      <c r="GNL50" s="16"/>
      <c r="GNM50" s="16"/>
      <c r="GNN50" s="11"/>
      <c r="GNO50" s="16"/>
      <c r="GNP50" s="16"/>
      <c r="GNQ50" s="31"/>
      <c r="GNR50" s="55"/>
      <c r="GNS50" s="16"/>
      <c r="GNT50" s="16"/>
      <c r="GNU50" s="16"/>
      <c r="GNV50" s="11"/>
      <c r="GNW50" s="16"/>
      <c r="GNX50" s="16"/>
      <c r="GNY50" s="31"/>
      <c r="GNZ50" s="55"/>
      <c r="GOA50" s="16"/>
      <c r="GOB50" s="16"/>
      <c r="GOC50" s="16"/>
      <c r="GOD50" s="11"/>
      <c r="GOE50" s="16"/>
      <c r="GOF50" s="16"/>
      <c r="GOG50" s="31"/>
      <c r="GOH50" s="55"/>
      <c r="GOI50" s="16"/>
      <c r="GOJ50" s="16"/>
      <c r="GOK50" s="16"/>
      <c r="GOL50" s="11"/>
      <c r="GOM50" s="16"/>
      <c r="GON50" s="16"/>
      <c r="GOO50" s="31"/>
      <c r="GOP50" s="55"/>
      <c r="GOQ50" s="16"/>
      <c r="GOR50" s="16"/>
      <c r="GOS50" s="16"/>
      <c r="GOT50" s="11"/>
      <c r="GOU50" s="16"/>
      <c r="GOV50" s="16"/>
      <c r="GOW50" s="31"/>
      <c r="GOX50" s="55"/>
      <c r="GOY50" s="16"/>
      <c r="GOZ50" s="16"/>
      <c r="GPA50" s="16"/>
      <c r="GPB50" s="11"/>
      <c r="GPC50" s="16"/>
      <c r="GPD50" s="16"/>
      <c r="GPE50" s="31"/>
      <c r="GPF50" s="55"/>
      <c r="GPG50" s="16"/>
      <c r="GPH50" s="16"/>
      <c r="GPI50" s="16"/>
      <c r="GPJ50" s="11"/>
      <c r="GPK50" s="16"/>
      <c r="GPL50" s="16"/>
      <c r="GPM50" s="31"/>
      <c r="GPN50" s="55"/>
      <c r="GPO50" s="16"/>
      <c r="GPP50" s="16"/>
      <c r="GPQ50" s="16"/>
      <c r="GPR50" s="11"/>
      <c r="GPS50" s="16"/>
      <c r="GPT50" s="16"/>
      <c r="GPU50" s="31"/>
      <c r="GPV50" s="55"/>
      <c r="GPW50" s="16"/>
      <c r="GPX50" s="16"/>
      <c r="GPY50" s="16"/>
      <c r="GPZ50" s="11"/>
      <c r="GQA50" s="16"/>
      <c r="GQB50" s="16"/>
      <c r="GQC50" s="31"/>
      <c r="GQD50" s="55"/>
      <c r="GQE50" s="16"/>
      <c r="GQF50" s="16"/>
      <c r="GQG50" s="16"/>
      <c r="GQH50" s="11"/>
      <c r="GQI50" s="16"/>
      <c r="GQJ50" s="16"/>
      <c r="GQK50" s="31"/>
      <c r="GQL50" s="55"/>
      <c r="GQM50" s="16"/>
      <c r="GQN50" s="16"/>
      <c r="GQO50" s="16"/>
      <c r="GQP50" s="11"/>
      <c r="GQQ50" s="16"/>
      <c r="GQR50" s="16"/>
      <c r="GQS50" s="31"/>
      <c r="GQT50" s="55"/>
      <c r="GQU50" s="16"/>
      <c r="GQV50" s="16"/>
      <c r="GQW50" s="16"/>
      <c r="GQX50" s="11"/>
      <c r="GQY50" s="16"/>
      <c r="GQZ50" s="16"/>
      <c r="GRA50" s="31"/>
      <c r="GRB50" s="55"/>
      <c r="GRC50" s="16"/>
      <c r="GRD50" s="16"/>
      <c r="GRE50" s="16"/>
      <c r="GRF50" s="11"/>
      <c r="GRG50" s="16"/>
      <c r="GRH50" s="16"/>
      <c r="GRI50" s="31"/>
      <c r="GRJ50" s="55"/>
      <c r="GRK50" s="16"/>
      <c r="GRL50" s="16"/>
      <c r="GRM50" s="16"/>
      <c r="GRN50" s="11"/>
      <c r="GRO50" s="16"/>
      <c r="GRP50" s="16"/>
      <c r="GRQ50" s="31"/>
      <c r="GRR50" s="55"/>
      <c r="GRS50" s="16"/>
      <c r="GRT50" s="16"/>
      <c r="GRU50" s="16"/>
      <c r="GRV50" s="11"/>
      <c r="GRW50" s="16"/>
      <c r="GRX50" s="16"/>
      <c r="GRY50" s="31"/>
      <c r="GRZ50" s="55"/>
      <c r="GSA50" s="16"/>
      <c r="GSB50" s="16"/>
      <c r="GSC50" s="16"/>
      <c r="GSD50" s="11"/>
      <c r="GSE50" s="16"/>
      <c r="GSF50" s="16"/>
      <c r="GSG50" s="31"/>
      <c r="GSH50" s="55"/>
      <c r="GSI50" s="16"/>
      <c r="GSJ50" s="16"/>
      <c r="GSK50" s="16"/>
      <c r="GSL50" s="11"/>
      <c r="GSM50" s="16"/>
      <c r="GSN50" s="16"/>
      <c r="GSO50" s="31"/>
      <c r="GSP50" s="55"/>
      <c r="GSQ50" s="16"/>
      <c r="GSR50" s="16"/>
      <c r="GSS50" s="16"/>
      <c r="GST50" s="11"/>
      <c r="GSU50" s="16"/>
      <c r="GSV50" s="16"/>
      <c r="GSW50" s="31"/>
      <c r="GSX50" s="55"/>
      <c r="GSY50" s="16"/>
      <c r="GSZ50" s="16"/>
      <c r="GTA50" s="16"/>
      <c r="GTB50" s="11"/>
      <c r="GTC50" s="16"/>
      <c r="GTD50" s="16"/>
      <c r="GTE50" s="31"/>
      <c r="GTF50" s="55"/>
      <c r="GTG50" s="16"/>
      <c r="GTH50" s="16"/>
      <c r="GTI50" s="16"/>
      <c r="GTJ50" s="11"/>
      <c r="GTK50" s="16"/>
      <c r="GTL50" s="16"/>
      <c r="GTM50" s="31"/>
      <c r="GTN50" s="55"/>
      <c r="GTO50" s="16"/>
      <c r="GTP50" s="16"/>
      <c r="GTQ50" s="16"/>
      <c r="GTR50" s="11"/>
      <c r="GTS50" s="16"/>
      <c r="GTT50" s="16"/>
      <c r="GTU50" s="31"/>
      <c r="GTV50" s="55"/>
      <c r="GTW50" s="16"/>
      <c r="GTX50" s="16"/>
      <c r="GTY50" s="16"/>
      <c r="GTZ50" s="11"/>
      <c r="GUA50" s="16"/>
      <c r="GUB50" s="16"/>
      <c r="GUC50" s="31"/>
      <c r="GUD50" s="55"/>
      <c r="GUE50" s="16"/>
      <c r="GUF50" s="16"/>
      <c r="GUG50" s="16"/>
      <c r="GUH50" s="11"/>
      <c r="GUI50" s="16"/>
      <c r="GUJ50" s="16"/>
      <c r="GUK50" s="31"/>
      <c r="GUL50" s="55"/>
      <c r="GUM50" s="16"/>
      <c r="GUN50" s="16"/>
      <c r="GUO50" s="16"/>
      <c r="GUP50" s="11"/>
      <c r="GUQ50" s="16"/>
      <c r="GUR50" s="16"/>
      <c r="GUS50" s="31"/>
      <c r="GUT50" s="55"/>
      <c r="GUU50" s="16"/>
      <c r="GUV50" s="16"/>
      <c r="GUW50" s="16"/>
      <c r="GUX50" s="11"/>
      <c r="GUY50" s="16"/>
      <c r="GUZ50" s="16"/>
      <c r="GVA50" s="31"/>
      <c r="GVB50" s="55"/>
      <c r="GVC50" s="16"/>
      <c r="GVD50" s="16"/>
      <c r="GVE50" s="16"/>
      <c r="GVF50" s="11"/>
      <c r="GVG50" s="16"/>
      <c r="GVH50" s="16"/>
      <c r="GVI50" s="31"/>
      <c r="GVJ50" s="55"/>
      <c r="GVK50" s="16"/>
      <c r="GVL50" s="16"/>
      <c r="GVM50" s="16"/>
      <c r="GVN50" s="11"/>
      <c r="GVO50" s="16"/>
      <c r="GVP50" s="16"/>
      <c r="GVQ50" s="31"/>
      <c r="GVR50" s="55"/>
      <c r="GVS50" s="16"/>
      <c r="GVT50" s="16"/>
      <c r="GVU50" s="16"/>
      <c r="GVV50" s="11"/>
      <c r="GVW50" s="16"/>
      <c r="GVX50" s="16"/>
      <c r="GVY50" s="31"/>
      <c r="GVZ50" s="55"/>
      <c r="GWA50" s="16"/>
      <c r="GWB50" s="16"/>
      <c r="GWC50" s="16"/>
      <c r="GWD50" s="11"/>
      <c r="GWE50" s="16"/>
      <c r="GWF50" s="16"/>
      <c r="GWG50" s="31"/>
      <c r="GWH50" s="55"/>
      <c r="GWI50" s="16"/>
      <c r="GWJ50" s="16"/>
      <c r="GWK50" s="16"/>
      <c r="GWL50" s="11"/>
      <c r="GWM50" s="16"/>
      <c r="GWN50" s="16"/>
      <c r="GWO50" s="31"/>
      <c r="GWP50" s="55"/>
      <c r="GWQ50" s="16"/>
      <c r="GWR50" s="16"/>
      <c r="GWS50" s="16"/>
      <c r="GWT50" s="11"/>
      <c r="GWU50" s="16"/>
      <c r="GWV50" s="16"/>
      <c r="GWW50" s="31"/>
      <c r="GWX50" s="55"/>
      <c r="GWY50" s="16"/>
      <c r="GWZ50" s="16"/>
      <c r="GXA50" s="16"/>
      <c r="GXB50" s="11"/>
      <c r="GXC50" s="16"/>
      <c r="GXD50" s="16"/>
      <c r="GXE50" s="31"/>
      <c r="GXF50" s="55"/>
      <c r="GXG50" s="16"/>
      <c r="GXH50" s="16"/>
      <c r="GXI50" s="16"/>
      <c r="GXJ50" s="11"/>
      <c r="GXK50" s="16"/>
      <c r="GXL50" s="16"/>
      <c r="GXM50" s="31"/>
      <c r="GXN50" s="55"/>
      <c r="GXO50" s="16"/>
      <c r="GXP50" s="16"/>
      <c r="GXQ50" s="16"/>
      <c r="GXR50" s="11"/>
      <c r="GXS50" s="16"/>
      <c r="GXT50" s="16"/>
      <c r="GXU50" s="31"/>
      <c r="GXV50" s="55"/>
      <c r="GXW50" s="16"/>
      <c r="GXX50" s="16"/>
      <c r="GXY50" s="16"/>
      <c r="GXZ50" s="11"/>
      <c r="GYA50" s="16"/>
      <c r="GYB50" s="16"/>
      <c r="GYC50" s="31"/>
      <c r="GYD50" s="55"/>
      <c r="GYE50" s="16"/>
      <c r="GYF50" s="16"/>
      <c r="GYG50" s="16"/>
      <c r="GYH50" s="11"/>
      <c r="GYI50" s="16"/>
      <c r="GYJ50" s="16"/>
      <c r="GYK50" s="31"/>
      <c r="GYL50" s="55"/>
      <c r="GYM50" s="16"/>
      <c r="GYN50" s="16"/>
      <c r="GYO50" s="16"/>
      <c r="GYP50" s="11"/>
      <c r="GYQ50" s="16"/>
      <c r="GYR50" s="16"/>
      <c r="GYS50" s="31"/>
      <c r="GYT50" s="55"/>
      <c r="GYU50" s="16"/>
      <c r="GYV50" s="16"/>
      <c r="GYW50" s="16"/>
      <c r="GYX50" s="11"/>
      <c r="GYY50" s="16"/>
      <c r="GYZ50" s="16"/>
      <c r="GZA50" s="31"/>
      <c r="GZB50" s="55"/>
      <c r="GZC50" s="16"/>
      <c r="GZD50" s="16"/>
      <c r="GZE50" s="16"/>
      <c r="GZF50" s="11"/>
      <c r="GZG50" s="16"/>
      <c r="GZH50" s="16"/>
      <c r="GZI50" s="31"/>
      <c r="GZJ50" s="55"/>
      <c r="GZK50" s="16"/>
      <c r="GZL50" s="16"/>
      <c r="GZM50" s="16"/>
      <c r="GZN50" s="11"/>
      <c r="GZO50" s="16"/>
      <c r="GZP50" s="16"/>
      <c r="GZQ50" s="31"/>
      <c r="GZR50" s="55"/>
      <c r="GZS50" s="16"/>
      <c r="GZT50" s="16"/>
      <c r="GZU50" s="16"/>
      <c r="GZV50" s="11"/>
      <c r="GZW50" s="16"/>
      <c r="GZX50" s="16"/>
      <c r="GZY50" s="31"/>
      <c r="GZZ50" s="55"/>
      <c r="HAA50" s="16"/>
      <c r="HAB50" s="16"/>
      <c r="HAC50" s="16"/>
      <c r="HAD50" s="11"/>
      <c r="HAE50" s="16"/>
      <c r="HAF50" s="16"/>
      <c r="HAG50" s="31"/>
      <c r="HAH50" s="55"/>
      <c r="HAI50" s="16"/>
      <c r="HAJ50" s="16"/>
      <c r="HAK50" s="16"/>
      <c r="HAL50" s="11"/>
      <c r="HAM50" s="16"/>
      <c r="HAN50" s="16"/>
      <c r="HAO50" s="31"/>
      <c r="HAP50" s="55"/>
      <c r="HAQ50" s="16"/>
      <c r="HAR50" s="16"/>
      <c r="HAS50" s="16"/>
      <c r="HAT50" s="11"/>
      <c r="HAU50" s="16"/>
      <c r="HAV50" s="16"/>
      <c r="HAW50" s="31"/>
      <c r="HAX50" s="55"/>
      <c r="HAY50" s="16"/>
      <c r="HAZ50" s="16"/>
      <c r="HBA50" s="16"/>
      <c r="HBB50" s="11"/>
      <c r="HBC50" s="16"/>
      <c r="HBD50" s="16"/>
      <c r="HBE50" s="31"/>
      <c r="HBF50" s="55"/>
      <c r="HBG50" s="16"/>
      <c r="HBH50" s="16"/>
      <c r="HBI50" s="16"/>
      <c r="HBJ50" s="11"/>
      <c r="HBK50" s="16"/>
      <c r="HBL50" s="16"/>
      <c r="HBM50" s="31"/>
      <c r="HBN50" s="55"/>
      <c r="HBO50" s="16"/>
      <c r="HBP50" s="16"/>
      <c r="HBQ50" s="16"/>
      <c r="HBR50" s="11"/>
      <c r="HBS50" s="16"/>
      <c r="HBT50" s="16"/>
      <c r="HBU50" s="31"/>
      <c r="HBV50" s="55"/>
      <c r="HBW50" s="16"/>
      <c r="HBX50" s="16"/>
      <c r="HBY50" s="16"/>
      <c r="HBZ50" s="11"/>
      <c r="HCA50" s="16"/>
      <c r="HCB50" s="16"/>
      <c r="HCC50" s="31"/>
      <c r="HCD50" s="55"/>
      <c r="HCE50" s="16"/>
      <c r="HCF50" s="16"/>
      <c r="HCG50" s="16"/>
      <c r="HCH50" s="11"/>
      <c r="HCI50" s="16"/>
      <c r="HCJ50" s="16"/>
      <c r="HCK50" s="31"/>
      <c r="HCL50" s="55"/>
      <c r="HCM50" s="16"/>
      <c r="HCN50" s="16"/>
      <c r="HCO50" s="16"/>
      <c r="HCP50" s="11"/>
      <c r="HCQ50" s="16"/>
      <c r="HCR50" s="16"/>
      <c r="HCS50" s="31"/>
      <c r="HCT50" s="55"/>
      <c r="HCU50" s="16"/>
      <c r="HCV50" s="16"/>
      <c r="HCW50" s="16"/>
      <c r="HCX50" s="11"/>
      <c r="HCY50" s="16"/>
      <c r="HCZ50" s="16"/>
      <c r="HDA50" s="31"/>
      <c r="HDB50" s="55"/>
      <c r="HDC50" s="16"/>
      <c r="HDD50" s="16"/>
      <c r="HDE50" s="16"/>
      <c r="HDF50" s="11"/>
      <c r="HDG50" s="16"/>
      <c r="HDH50" s="16"/>
      <c r="HDI50" s="31"/>
      <c r="HDJ50" s="55"/>
      <c r="HDK50" s="16"/>
      <c r="HDL50" s="16"/>
      <c r="HDM50" s="16"/>
      <c r="HDN50" s="11"/>
      <c r="HDO50" s="16"/>
      <c r="HDP50" s="16"/>
      <c r="HDQ50" s="31"/>
      <c r="HDR50" s="55"/>
      <c r="HDS50" s="16"/>
      <c r="HDT50" s="16"/>
      <c r="HDU50" s="16"/>
      <c r="HDV50" s="11"/>
      <c r="HDW50" s="16"/>
      <c r="HDX50" s="16"/>
      <c r="HDY50" s="31"/>
      <c r="HDZ50" s="55"/>
      <c r="HEA50" s="16"/>
      <c r="HEB50" s="16"/>
      <c r="HEC50" s="16"/>
      <c r="HED50" s="11"/>
      <c r="HEE50" s="16"/>
      <c r="HEF50" s="16"/>
      <c r="HEG50" s="31"/>
      <c r="HEH50" s="55"/>
      <c r="HEI50" s="16"/>
      <c r="HEJ50" s="16"/>
      <c r="HEK50" s="16"/>
      <c r="HEL50" s="11"/>
      <c r="HEM50" s="16"/>
      <c r="HEN50" s="16"/>
      <c r="HEO50" s="31"/>
      <c r="HEP50" s="55"/>
      <c r="HEQ50" s="16"/>
      <c r="HER50" s="16"/>
      <c r="HES50" s="16"/>
      <c r="HET50" s="11"/>
      <c r="HEU50" s="16"/>
      <c r="HEV50" s="16"/>
      <c r="HEW50" s="31"/>
      <c r="HEX50" s="55"/>
      <c r="HEY50" s="16"/>
      <c r="HEZ50" s="16"/>
      <c r="HFA50" s="16"/>
      <c r="HFB50" s="11"/>
      <c r="HFC50" s="16"/>
      <c r="HFD50" s="16"/>
      <c r="HFE50" s="31"/>
      <c r="HFF50" s="55"/>
      <c r="HFG50" s="16"/>
      <c r="HFH50" s="16"/>
      <c r="HFI50" s="16"/>
      <c r="HFJ50" s="11"/>
      <c r="HFK50" s="16"/>
      <c r="HFL50" s="16"/>
      <c r="HFM50" s="31"/>
      <c r="HFN50" s="55"/>
      <c r="HFO50" s="16"/>
      <c r="HFP50" s="16"/>
      <c r="HFQ50" s="16"/>
      <c r="HFR50" s="11"/>
      <c r="HFS50" s="16"/>
      <c r="HFT50" s="16"/>
      <c r="HFU50" s="31"/>
      <c r="HFV50" s="55"/>
      <c r="HFW50" s="16"/>
      <c r="HFX50" s="16"/>
      <c r="HFY50" s="16"/>
      <c r="HFZ50" s="11"/>
      <c r="HGA50" s="16"/>
      <c r="HGB50" s="16"/>
      <c r="HGC50" s="31"/>
      <c r="HGD50" s="55"/>
      <c r="HGE50" s="16"/>
      <c r="HGF50" s="16"/>
      <c r="HGG50" s="16"/>
      <c r="HGH50" s="11"/>
      <c r="HGI50" s="16"/>
      <c r="HGJ50" s="16"/>
      <c r="HGK50" s="31"/>
      <c r="HGL50" s="55"/>
      <c r="HGM50" s="16"/>
      <c r="HGN50" s="16"/>
      <c r="HGO50" s="16"/>
      <c r="HGP50" s="11"/>
      <c r="HGQ50" s="16"/>
      <c r="HGR50" s="16"/>
      <c r="HGS50" s="31"/>
      <c r="HGT50" s="55"/>
      <c r="HGU50" s="16"/>
      <c r="HGV50" s="16"/>
      <c r="HGW50" s="16"/>
      <c r="HGX50" s="11"/>
      <c r="HGY50" s="16"/>
      <c r="HGZ50" s="16"/>
      <c r="HHA50" s="31"/>
      <c r="HHB50" s="55"/>
      <c r="HHC50" s="16"/>
      <c r="HHD50" s="16"/>
      <c r="HHE50" s="16"/>
      <c r="HHF50" s="11"/>
      <c r="HHG50" s="16"/>
      <c r="HHH50" s="16"/>
      <c r="HHI50" s="31"/>
      <c r="HHJ50" s="55"/>
      <c r="HHK50" s="16"/>
      <c r="HHL50" s="16"/>
      <c r="HHM50" s="16"/>
      <c r="HHN50" s="11"/>
      <c r="HHO50" s="16"/>
      <c r="HHP50" s="16"/>
      <c r="HHQ50" s="31"/>
      <c r="HHR50" s="55"/>
      <c r="HHS50" s="16"/>
      <c r="HHT50" s="16"/>
      <c r="HHU50" s="16"/>
      <c r="HHV50" s="11"/>
      <c r="HHW50" s="16"/>
      <c r="HHX50" s="16"/>
      <c r="HHY50" s="31"/>
      <c r="HHZ50" s="55"/>
      <c r="HIA50" s="16"/>
      <c r="HIB50" s="16"/>
      <c r="HIC50" s="16"/>
      <c r="HID50" s="11"/>
      <c r="HIE50" s="16"/>
      <c r="HIF50" s="16"/>
      <c r="HIG50" s="31"/>
      <c r="HIH50" s="55"/>
      <c r="HII50" s="16"/>
      <c r="HIJ50" s="16"/>
      <c r="HIK50" s="16"/>
      <c r="HIL50" s="11"/>
      <c r="HIM50" s="16"/>
      <c r="HIN50" s="16"/>
      <c r="HIO50" s="31"/>
      <c r="HIP50" s="55"/>
      <c r="HIQ50" s="16"/>
      <c r="HIR50" s="16"/>
      <c r="HIS50" s="16"/>
      <c r="HIT50" s="11"/>
      <c r="HIU50" s="16"/>
      <c r="HIV50" s="16"/>
      <c r="HIW50" s="31"/>
      <c r="HIX50" s="55"/>
      <c r="HIY50" s="16"/>
      <c r="HIZ50" s="16"/>
      <c r="HJA50" s="16"/>
      <c r="HJB50" s="11"/>
      <c r="HJC50" s="16"/>
      <c r="HJD50" s="16"/>
      <c r="HJE50" s="31"/>
      <c r="HJF50" s="55"/>
      <c r="HJG50" s="16"/>
      <c r="HJH50" s="16"/>
      <c r="HJI50" s="16"/>
      <c r="HJJ50" s="11"/>
      <c r="HJK50" s="16"/>
      <c r="HJL50" s="16"/>
      <c r="HJM50" s="31"/>
      <c r="HJN50" s="55"/>
      <c r="HJO50" s="16"/>
      <c r="HJP50" s="16"/>
      <c r="HJQ50" s="16"/>
      <c r="HJR50" s="11"/>
      <c r="HJS50" s="16"/>
      <c r="HJT50" s="16"/>
      <c r="HJU50" s="31"/>
      <c r="HJV50" s="55"/>
      <c r="HJW50" s="16"/>
      <c r="HJX50" s="16"/>
      <c r="HJY50" s="16"/>
      <c r="HJZ50" s="11"/>
      <c r="HKA50" s="16"/>
      <c r="HKB50" s="16"/>
      <c r="HKC50" s="31"/>
      <c r="HKD50" s="55"/>
      <c r="HKE50" s="16"/>
      <c r="HKF50" s="16"/>
      <c r="HKG50" s="16"/>
      <c r="HKH50" s="11"/>
      <c r="HKI50" s="16"/>
      <c r="HKJ50" s="16"/>
      <c r="HKK50" s="31"/>
      <c r="HKL50" s="55"/>
      <c r="HKM50" s="16"/>
      <c r="HKN50" s="16"/>
      <c r="HKO50" s="16"/>
      <c r="HKP50" s="11"/>
      <c r="HKQ50" s="16"/>
      <c r="HKR50" s="16"/>
      <c r="HKS50" s="31"/>
      <c r="HKT50" s="55"/>
      <c r="HKU50" s="16"/>
      <c r="HKV50" s="16"/>
      <c r="HKW50" s="16"/>
      <c r="HKX50" s="11"/>
      <c r="HKY50" s="16"/>
      <c r="HKZ50" s="16"/>
      <c r="HLA50" s="31"/>
      <c r="HLB50" s="55"/>
      <c r="HLC50" s="16"/>
      <c r="HLD50" s="16"/>
      <c r="HLE50" s="16"/>
      <c r="HLF50" s="11"/>
      <c r="HLG50" s="16"/>
      <c r="HLH50" s="16"/>
      <c r="HLI50" s="31"/>
      <c r="HLJ50" s="55"/>
      <c r="HLK50" s="16"/>
      <c r="HLL50" s="16"/>
      <c r="HLM50" s="16"/>
      <c r="HLN50" s="11"/>
      <c r="HLO50" s="16"/>
      <c r="HLP50" s="16"/>
      <c r="HLQ50" s="31"/>
      <c r="HLR50" s="55"/>
      <c r="HLS50" s="16"/>
      <c r="HLT50" s="16"/>
      <c r="HLU50" s="16"/>
      <c r="HLV50" s="11"/>
      <c r="HLW50" s="16"/>
      <c r="HLX50" s="16"/>
      <c r="HLY50" s="31"/>
      <c r="HLZ50" s="55"/>
      <c r="HMA50" s="16"/>
      <c r="HMB50" s="16"/>
      <c r="HMC50" s="16"/>
      <c r="HMD50" s="11"/>
      <c r="HME50" s="16"/>
      <c r="HMF50" s="16"/>
      <c r="HMG50" s="31"/>
      <c r="HMH50" s="55"/>
      <c r="HMI50" s="16"/>
      <c r="HMJ50" s="16"/>
      <c r="HMK50" s="16"/>
      <c r="HML50" s="11"/>
      <c r="HMM50" s="16"/>
      <c r="HMN50" s="16"/>
      <c r="HMO50" s="31"/>
      <c r="HMP50" s="55"/>
      <c r="HMQ50" s="16"/>
      <c r="HMR50" s="16"/>
      <c r="HMS50" s="16"/>
      <c r="HMT50" s="11"/>
      <c r="HMU50" s="16"/>
      <c r="HMV50" s="16"/>
      <c r="HMW50" s="31"/>
      <c r="HMX50" s="55"/>
      <c r="HMY50" s="16"/>
      <c r="HMZ50" s="16"/>
      <c r="HNA50" s="16"/>
      <c r="HNB50" s="11"/>
      <c r="HNC50" s="16"/>
      <c r="HND50" s="16"/>
      <c r="HNE50" s="31"/>
      <c r="HNF50" s="55"/>
      <c r="HNG50" s="16"/>
      <c r="HNH50" s="16"/>
      <c r="HNI50" s="16"/>
      <c r="HNJ50" s="11"/>
      <c r="HNK50" s="16"/>
      <c r="HNL50" s="16"/>
      <c r="HNM50" s="31"/>
      <c r="HNN50" s="55"/>
      <c r="HNO50" s="16"/>
      <c r="HNP50" s="16"/>
      <c r="HNQ50" s="16"/>
      <c r="HNR50" s="11"/>
      <c r="HNS50" s="16"/>
      <c r="HNT50" s="16"/>
      <c r="HNU50" s="31"/>
      <c r="HNV50" s="55"/>
      <c r="HNW50" s="16"/>
      <c r="HNX50" s="16"/>
      <c r="HNY50" s="16"/>
      <c r="HNZ50" s="11"/>
      <c r="HOA50" s="16"/>
      <c r="HOB50" s="16"/>
      <c r="HOC50" s="31"/>
      <c r="HOD50" s="55"/>
      <c r="HOE50" s="16"/>
      <c r="HOF50" s="16"/>
      <c r="HOG50" s="16"/>
      <c r="HOH50" s="11"/>
      <c r="HOI50" s="16"/>
      <c r="HOJ50" s="16"/>
      <c r="HOK50" s="31"/>
      <c r="HOL50" s="55"/>
      <c r="HOM50" s="16"/>
      <c r="HON50" s="16"/>
      <c r="HOO50" s="16"/>
      <c r="HOP50" s="11"/>
      <c r="HOQ50" s="16"/>
      <c r="HOR50" s="16"/>
      <c r="HOS50" s="31"/>
      <c r="HOT50" s="55"/>
      <c r="HOU50" s="16"/>
      <c r="HOV50" s="16"/>
      <c r="HOW50" s="16"/>
      <c r="HOX50" s="11"/>
      <c r="HOY50" s="16"/>
      <c r="HOZ50" s="16"/>
      <c r="HPA50" s="31"/>
      <c r="HPB50" s="55"/>
      <c r="HPC50" s="16"/>
      <c r="HPD50" s="16"/>
      <c r="HPE50" s="16"/>
      <c r="HPF50" s="11"/>
      <c r="HPG50" s="16"/>
      <c r="HPH50" s="16"/>
      <c r="HPI50" s="31"/>
      <c r="HPJ50" s="55"/>
      <c r="HPK50" s="16"/>
      <c r="HPL50" s="16"/>
      <c r="HPM50" s="16"/>
      <c r="HPN50" s="11"/>
      <c r="HPO50" s="16"/>
      <c r="HPP50" s="16"/>
      <c r="HPQ50" s="31"/>
      <c r="HPR50" s="55"/>
      <c r="HPS50" s="16"/>
      <c r="HPT50" s="16"/>
      <c r="HPU50" s="16"/>
      <c r="HPV50" s="11"/>
      <c r="HPW50" s="16"/>
      <c r="HPX50" s="16"/>
      <c r="HPY50" s="31"/>
      <c r="HPZ50" s="55"/>
      <c r="HQA50" s="16"/>
      <c r="HQB50" s="16"/>
      <c r="HQC50" s="16"/>
      <c r="HQD50" s="11"/>
      <c r="HQE50" s="16"/>
      <c r="HQF50" s="16"/>
      <c r="HQG50" s="31"/>
      <c r="HQH50" s="55"/>
      <c r="HQI50" s="16"/>
      <c r="HQJ50" s="16"/>
      <c r="HQK50" s="16"/>
      <c r="HQL50" s="11"/>
      <c r="HQM50" s="16"/>
      <c r="HQN50" s="16"/>
      <c r="HQO50" s="31"/>
      <c r="HQP50" s="55"/>
      <c r="HQQ50" s="16"/>
      <c r="HQR50" s="16"/>
      <c r="HQS50" s="16"/>
      <c r="HQT50" s="11"/>
      <c r="HQU50" s="16"/>
      <c r="HQV50" s="16"/>
      <c r="HQW50" s="31"/>
      <c r="HQX50" s="55"/>
      <c r="HQY50" s="16"/>
      <c r="HQZ50" s="16"/>
      <c r="HRA50" s="16"/>
      <c r="HRB50" s="11"/>
      <c r="HRC50" s="16"/>
      <c r="HRD50" s="16"/>
      <c r="HRE50" s="31"/>
      <c r="HRF50" s="55"/>
      <c r="HRG50" s="16"/>
      <c r="HRH50" s="16"/>
      <c r="HRI50" s="16"/>
      <c r="HRJ50" s="11"/>
      <c r="HRK50" s="16"/>
      <c r="HRL50" s="16"/>
      <c r="HRM50" s="31"/>
      <c r="HRN50" s="55"/>
      <c r="HRO50" s="16"/>
      <c r="HRP50" s="16"/>
      <c r="HRQ50" s="16"/>
      <c r="HRR50" s="11"/>
      <c r="HRS50" s="16"/>
      <c r="HRT50" s="16"/>
      <c r="HRU50" s="31"/>
      <c r="HRV50" s="55"/>
      <c r="HRW50" s="16"/>
      <c r="HRX50" s="16"/>
      <c r="HRY50" s="16"/>
      <c r="HRZ50" s="11"/>
      <c r="HSA50" s="16"/>
      <c r="HSB50" s="16"/>
      <c r="HSC50" s="31"/>
      <c r="HSD50" s="55"/>
      <c r="HSE50" s="16"/>
      <c r="HSF50" s="16"/>
      <c r="HSG50" s="16"/>
      <c r="HSH50" s="11"/>
      <c r="HSI50" s="16"/>
      <c r="HSJ50" s="16"/>
      <c r="HSK50" s="31"/>
      <c r="HSL50" s="55"/>
      <c r="HSM50" s="16"/>
      <c r="HSN50" s="16"/>
      <c r="HSO50" s="16"/>
      <c r="HSP50" s="11"/>
      <c r="HSQ50" s="16"/>
      <c r="HSR50" s="16"/>
      <c r="HSS50" s="31"/>
      <c r="HST50" s="55"/>
      <c r="HSU50" s="16"/>
      <c r="HSV50" s="16"/>
      <c r="HSW50" s="16"/>
      <c r="HSX50" s="11"/>
      <c r="HSY50" s="16"/>
      <c r="HSZ50" s="16"/>
      <c r="HTA50" s="31"/>
      <c r="HTB50" s="55"/>
      <c r="HTC50" s="16"/>
      <c r="HTD50" s="16"/>
      <c r="HTE50" s="16"/>
      <c r="HTF50" s="11"/>
      <c r="HTG50" s="16"/>
      <c r="HTH50" s="16"/>
      <c r="HTI50" s="31"/>
      <c r="HTJ50" s="55"/>
      <c r="HTK50" s="16"/>
      <c r="HTL50" s="16"/>
      <c r="HTM50" s="16"/>
      <c r="HTN50" s="11"/>
      <c r="HTO50" s="16"/>
      <c r="HTP50" s="16"/>
      <c r="HTQ50" s="31"/>
      <c r="HTR50" s="55"/>
      <c r="HTS50" s="16"/>
      <c r="HTT50" s="16"/>
      <c r="HTU50" s="16"/>
      <c r="HTV50" s="11"/>
      <c r="HTW50" s="16"/>
      <c r="HTX50" s="16"/>
      <c r="HTY50" s="31"/>
      <c r="HTZ50" s="55"/>
      <c r="HUA50" s="16"/>
      <c r="HUB50" s="16"/>
      <c r="HUC50" s="16"/>
      <c r="HUD50" s="11"/>
      <c r="HUE50" s="16"/>
      <c r="HUF50" s="16"/>
      <c r="HUG50" s="31"/>
      <c r="HUH50" s="55"/>
      <c r="HUI50" s="16"/>
      <c r="HUJ50" s="16"/>
      <c r="HUK50" s="16"/>
      <c r="HUL50" s="11"/>
      <c r="HUM50" s="16"/>
      <c r="HUN50" s="16"/>
      <c r="HUO50" s="31"/>
      <c r="HUP50" s="55"/>
      <c r="HUQ50" s="16"/>
      <c r="HUR50" s="16"/>
      <c r="HUS50" s="16"/>
      <c r="HUT50" s="11"/>
      <c r="HUU50" s="16"/>
      <c r="HUV50" s="16"/>
      <c r="HUW50" s="31"/>
      <c r="HUX50" s="55"/>
      <c r="HUY50" s="16"/>
      <c r="HUZ50" s="16"/>
      <c r="HVA50" s="16"/>
      <c r="HVB50" s="11"/>
      <c r="HVC50" s="16"/>
      <c r="HVD50" s="16"/>
      <c r="HVE50" s="31"/>
      <c r="HVF50" s="55"/>
      <c r="HVG50" s="16"/>
      <c r="HVH50" s="16"/>
      <c r="HVI50" s="16"/>
      <c r="HVJ50" s="11"/>
      <c r="HVK50" s="16"/>
      <c r="HVL50" s="16"/>
      <c r="HVM50" s="31"/>
      <c r="HVN50" s="55"/>
      <c r="HVO50" s="16"/>
      <c r="HVP50" s="16"/>
      <c r="HVQ50" s="16"/>
      <c r="HVR50" s="11"/>
      <c r="HVS50" s="16"/>
      <c r="HVT50" s="16"/>
      <c r="HVU50" s="31"/>
      <c r="HVV50" s="55"/>
      <c r="HVW50" s="16"/>
      <c r="HVX50" s="16"/>
      <c r="HVY50" s="16"/>
      <c r="HVZ50" s="11"/>
      <c r="HWA50" s="16"/>
      <c r="HWB50" s="16"/>
      <c r="HWC50" s="31"/>
      <c r="HWD50" s="55"/>
      <c r="HWE50" s="16"/>
      <c r="HWF50" s="16"/>
      <c r="HWG50" s="16"/>
      <c r="HWH50" s="11"/>
      <c r="HWI50" s="16"/>
      <c r="HWJ50" s="16"/>
      <c r="HWK50" s="31"/>
      <c r="HWL50" s="55"/>
      <c r="HWM50" s="16"/>
      <c r="HWN50" s="16"/>
      <c r="HWO50" s="16"/>
      <c r="HWP50" s="11"/>
      <c r="HWQ50" s="16"/>
      <c r="HWR50" s="16"/>
      <c r="HWS50" s="31"/>
      <c r="HWT50" s="55"/>
      <c r="HWU50" s="16"/>
      <c r="HWV50" s="16"/>
      <c r="HWW50" s="16"/>
      <c r="HWX50" s="11"/>
      <c r="HWY50" s="16"/>
      <c r="HWZ50" s="16"/>
      <c r="HXA50" s="31"/>
      <c r="HXB50" s="55"/>
      <c r="HXC50" s="16"/>
      <c r="HXD50" s="16"/>
      <c r="HXE50" s="16"/>
      <c r="HXF50" s="11"/>
      <c r="HXG50" s="16"/>
      <c r="HXH50" s="16"/>
      <c r="HXI50" s="31"/>
      <c r="HXJ50" s="55"/>
      <c r="HXK50" s="16"/>
      <c r="HXL50" s="16"/>
      <c r="HXM50" s="16"/>
      <c r="HXN50" s="11"/>
      <c r="HXO50" s="16"/>
      <c r="HXP50" s="16"/>
      <c r="HXQ50" s="31"/>
      <c r="HXR50" s="55"/>
      <c r="HXS50" s="16"/>
      <c r="HXT50" s="16"/>
      <c r="HXU50" s="16"/>
      <c r="HXV50" s="11"/>
      <c r="HXW50" s="16"/>
      <c r="HXX50" s="16"/>
      <c r="HXY50" s="31"/>
      <c r="HXZ50" s="55"/>
      <c r="HYA50" s="16"/>
      <c r="HYB50" s="16"/>
      <c r="HYC50" s="16"/>
      <c r="HYD50" s="11"/>
      <c r="HYE50" s="16"/>
      <c r="HYF50" s="16"/>
      <c r="HYG50" s="31"/>
      <c r="HYH50" s="55"/>
      <c r="HYI50" s="16"/>
      <c r="HYJ50" s="16"/>
      <c r="HYK50" s="16"/>
      <c r="HYL50" s="11"/>
      <c r="HYM50" s="16"/>
      <c r="HYN50" s="16"/>
      <c r="HYO50" s="31"/>
      <c r="HYP50" s="55"/>
      <c r="HYQ50" s="16"/>
      <c r="HYR50" s="16"/>
      <c r="HYS50" s="16"/>
      <c r="HYT50" s="11"/>
      <c r="HYU50" s="16"/>
      <c r="HYV50" s="16"/>
      <c r="HYW50" s="31"/>
      <c r="HYX50" s="55"/>
      <c r="HYY50" s="16"/>
      <c r="HYZ50" s="16"/>
      <c r="HZA50" s="16"/>
      <c r="HZB50" s="11"/>
      <c r="HZC50" s="16"/>
      <c r="HZD50" s="16"/>
      <c r="HZE50" s="31"/>
      <c r="HZF50" s="55"/>
      <c r="HZG50" s="16"/>
      <c r="HZH50" s="16"/>
      <c r="HZI50" s="16"/>
      <c r="HZJ50" s="11"/>
      <c r="HZK50" s="16"/>
      <c r="HZL50" s="16"/>
      <c r="HZM50" s="31"/>
      <c r="HZN50" s="55"/>
      <c r="HZO50" s="16"/>
      <c r="HZP50" s="16"/>
      <c r="HZQ50" s="16"/>
      <c r="HZR50" s="11"/>
      <c r="HZS50" s="16"/>
      <c r="HZT50" s="16"/>
      <c r="HZU50" s="31"/>
      <c r="HZV50" s="55"/>
      <c r="HZW50" s="16"/>
      <c r="HZX50" s="16"/>
      <c r="HZY50" s="16"/>
      <c r="HZZ50" s="11"/>
      <c r="IAA50" s="16"/>
      <c r="IAB50" s="16"/>
      <c r="IAC50" s="31"/>
      <c r="IAD50" s="55"/>
      <c r="IAE50" s="16"/>
      <c r="IAF50" s="16"/>
      <c r="IAG50" s="16"/>
      <c r="IAH50" s="11"/>
      <c r="IAI50" s="16"/>
      <c r="IAJ50" s="16"/>
      <c r="IAK50" s="31"/>
      <c r="IAL50" s="55"/>
      <c r="IAM50" s="16"/>
      <c r="IAN50" s="16"/>
      <c r="IAO50" s="16"/>
      <c r="IAP50" s="11"/>
      <c r="IAQ50" s="16"/>
      <c r="IAR50" s="16"/>
      <c r="IAS50" s="31"/>
      <c r="IAT50" s="55"/>
      <c r="IAU50" s="16"/>
      <c r="IAV50" s="16"/>
      <c r="IAW50" s="16"/>
      <c r="IAX50" s="11"/>
      <c r="IAY50" s="16"/>
      <c r="IAZ50" s="16"/>
      <c r="IBA50" s="31"/>
      <c r="IBB50" s="55"/>
      <c r="IBC50" s="16"/>
      <c r="IBD50" s="16"/>
      <c r="IBE50" s="16"/>
      <c r="IBF50" s="11"/>
      <c r="IBG50" s="16"/>
      <c r="IBH50" s="16"/>
      <c r="IBI50" s="31"/>
      <c r="IBJ50" s="55"/>
      <c r="IBK50" s="16"/>
      <c r="IBL50" s="16"/>
      <c r="IBM50" s="16"/>
      <c r="IBN50" s="11"/>
      <c r="IBO50" s="16"/>
      <c r="IBP50" s="16"/>
      <c r="IBQ50" s="31"/>
      <c r="IBR50" s="55"/>
      <c r="IBS50" s="16"/>
      <c r="IBT50" s="16"/>
      <c r="IBU50" s="16"/>
      <c r="IBV50" s="11"/>
      <c r="IBW50" s="16"/>
      <c r="IBX50" s="16"/>
      <c r="IBY50" s="31"/>
      <c r="IBZ50" s="55"/>
      <c r="ICA50" s="16"/>
      <c r="ICB50" s="16"/>
      <c r="ICC50" s="16"/>
      <c r="ICD50" s="11"/>
      <c r="ICE50" s="16"/>
      <c r="ICF50" s="16"/>
      <c r="ICG50" s="31"/>
      <c r="ICH50" s="55"/>
      <c r="ICI50" s="16"/>
      <c r="ICJ50" s="16"/>
      <c r="ICK50" s="16"/>
      <c r="ICL50" s="11"/>
      <c r="ICM50" s="16"/>
      <c r="ICN50" s="16"/>
      <c r="ICO50" s="31"/>
      <c r="ICP50" s="55"/>
      <c r="ICQ50" s="16"/>
      <c r="ICR50" s="16"/>
      <c r="ICS50" s="16"/>
      <c r="ICT50" s="11"/>
      <c r="ICU50" s="16"/>
      <c r="ICV50" s="16"/>
      <c r="ICW50" s="31"/>
      <c r="ICX50" s="55"/>
      <c r="ICY50" s="16"/>
      <c r="ICZ50" s="16"/>
      <c r="IDA50" s="16"/>
      <c r="IDB50" s="11"/>
      <c r="IDC50" s="16"/>
      <c r="IDD50" s="16"/>
      <c r="IDE50" s="31"/>
      <c r="IDF50" s="55"/>
      <c r="IDG50" s="16"/>
      <c r="IDH50" s="16"/>
      <c r="IDI50" s="16"/>
      <c r="IDJ50" s="11"/>
      <c r="IDK50" s="16"/>
      <c r="IDL50" s="16"/>
      <c r="IDM50" s="31"/>
      <c r="IDN50" s="55"/>
      <c r="IDO50" s="16"/>
      <c r="IDP50" s="16"/>
      <c r="IDQ50" s="16"/>
      <c r="IDR50" s="11"/>
      <c r="IDS50" s="16"/>
      <c r="IDT50" s="16"/>
      <c r="IDU50" s="31"/>
      <c r="IDV50" s="55"/>
      <c r="IDW50" s="16"/>
      <c r="IDX50" s="16"/>
      <c r="IDY50" s="16"/>
      <c r="IDZ50" s="11"/>
      <c r="IEA50" s="16"/>
      <c r="IEB50" s="16"/>
      <c r="IEC50" s="31"/>
      <c r="IED50" s="55"/>
      <c r="IEE50" s="16"/>
      <c r="IEF50" s="16"/>
      <c r="IEG50" s="16"/>
      <c r="IEH50" s="11"/>
      <c r="IEI50" s="16"/>
      <c r="IEJ50" s="16"/>
      <c r="IEK50" s="31"/>
      <c r="IEL50" s="55"/>
      <c r="IEM50" s="16"/>
      <c r="IEN50" s="16"/>
      <c r="IEO50" s="16"/>
      <c r="IEP50" s="11"/>
      <c r="IEQ50" s="16"/>
      <c r="IER50" s="16"/>
      <c r="IES50" s="31"/>
      <c r="IET50" s="55"/>
      <c r="IEU50" s="16"/>
      <c r="IEV50" s="16"/>
      <c r="IEW50" s="16"/>
      <c r="IEX50" s="11"/>
      <c r="IEY50" s="16"/>
      <c r="IEZ50" s="16"/>
      <c r="IFA50" s="31"/>
      <c r="IFB50" s="55"/>
      <c r="IFC50" s="16"/>
      <c r="IFD50" s="16"/>
      <c r="IFE50" s="16"/>
      <c r="IFF50" s="11"/>
      <c r="IFG50" s="16"/>
      <c r="IFH50" s="16"/>
      <c r="IFI50" s="31"/>
      <c r="IFJ50" s="55"/>
      <c r="IFK50" s="16"/>
      <c r="IFL50" s="16"/>
      <c r="IFM50" s="16"/>
      <c r="IFN50" s="11"/>
      <c r="IFO50" s="16"/>
      <c r="IFP50" s="16"/>
      <c r="IFQ50" s="31"/>
      <c r="IFR50" s="55"/>
      <c r="IFS50" s="16"/>
      <c r="IFT50" s="16"/>
      <c r="IFU50" s="16"/>
      <c r="IFV50" s="11"/>
      <c r="IFW50" s="16"/>
      <c r="IFX50" s="16"/>
      <c r="IFY50" s="31"/>
      <c r="IFZ50" s="55"/>
      <c r="IGA50" s="16"/>
      <c r="IGB50" s="16"/>
      <c r="IGC50" s="16"/>
      <c r="IGD50" s="11"/>
      <c r="IGE50" s="16"/>
      <c r="IGF50" s="16"/>
      <c r="IGG50" s="31"/>
      <c r="IGH50" s="55"/>
      <c r="IGI50" s="16"/>
      <c r="IGJ50" s="16"/>
      <c r="IGK50" s="16"/>
      <c r="IGL50" s="11"/>
      <c r="IGM50" s="16"/>
      <c r="IGN50" s="16"/>
      <c r="IGO50" s="31"/>
      <c r="IGP50" s="55"/>
      <c r="IGQ50" s="16"/>
      <c r="IGR50" s="16"/>
      <c r="IGS50" s="16"/>
      <c r="IGT50" s="11"/>
      <c r="IGU50" s="16"/>
      <c r="IGV50" s="16"/>
      <c r="IGW50" s="31"/>
      <c r="IGX50" s="55"/>
      <c r="IGY50" s="16"/>
      <c r="IGZ50" s="16"/>
      <c r="IHA50" s="16"/>
      <c r="IHB50" s="11"/>
      <c r="IHC50" s="16"/>
      <c r="IHD50" s="16"/>
      <c r="IHE50" s="31"/>
      <c r="IHF50" s="55"/>
      <c r="IHG50" s="16"/>
      <c r="IHH50" s="16"/>
      <c r="IHI50" s="16"/>
      <c r="IHJ50" s="11"/>
      <c r="IHK50" s="16"/>
      <c r="IHL50" s="16"/>
      <c r="IHM50" s="31"/>
      <c r="IHN50" s="55"/>
      <c r="IHO50" s="16"/>
      <c r="IHP50" s="16"/>
      <c r="IHQ50" s="16"/>
      <c r="IHR50" s="11"/>
      <c r="IHS50" s="16"/>
      <c r="IHT50" s="16"/>
      <c r="IHU50" s="31"/>
      <c r="IHV50" s="55"/>
      <c r="IHW50" s="16"/>
      <c r="IHX50" s="16"/>
      <c r="IHY50" s="16"/>
      <c r="IHZ50" s="11"/>
      <c r="IIA50" s="16"/>
      <c r="IIB50" s="16"/>
      <c r="IIC50" s="31"/>
      <c r="IID50" s="55"/>
      <c r="IIE50" s="16"/>
      <c r="IIF50" s="16"/>
      <c r="IIG50" s="16"/>
      <c r="IIH50" s="11"/>
      <c r="III50" s="16"/>
      <c r="IIJ50" s="16"/>
      <c r="IIK50" s="31"/>
      <c r="IIL50" s="55"/>
      <c r="IIM50" s="16"/>
      <c r="IIN50" s="16"/>
      <c r="IIO50" s="16"/>
      <c r="IIP50" s="11"/>
      <c r="IIQ50" s="16"/>
      <c r="IIR50" s="16"/>
      <c r="IIS50" s="31"/>
      <c r="IIT50" s="55"/>
      <c r="IIU50" s="16"/>
      <c r="IIV50" s="16"/>
      <c r="IIW50" s="16"/>
      <c r="IIX50" s="11"/>
      <c r="IIY50" s="16"/>
      <c r="IIZ50" s="16"/>
      <c r="IJA50" s="31"/>
      <c r="IJB50" s="55"/>
      <c r="IJC50" s="16"/>
      <c r="IJD50" s="16"/>
      <c r="IJE50" s="16"/>
      <c r="IJF50" s="11"/>
      <c r="IJG50" s="16"/>
      <c r="IJH50" s="16"/>
      <c r="IJI50" s="31"/>
      <c r="IJJ50" s="55"/>
      <c r="IJK50" s="16"/>
      <c r="IJL50" s="16"/>
      <c r="IJM50" s="16"/>
      <c r="IJN50" s="11"/>
      <c r="IJO50" s="16"/>
      <c r="IJP50" s="16"/>
      <c r="IJQ50" s="31"/>
      <c r="IJR50" s="55"/>
      <c r="IJS50" s="16"/>
      <c r="IJT50" s="16"/>
      <c r="IJU50" s="16"/>
      <c r="IJV50" s="11"/>
      <c r="IJW50" s="16"/>
      <c r="IJX50" s="16"/>
      <c r="IJY50" s="31"/>
      <c r="IJZ50" s="55"/>
      <c r="IKA50" s="16"/>
      <c r="IKB50" s="16"/>
      <c r="IKC50" s="16"/>
      <c r="IKD50" s="11"/>
      <c r="IKE50" s="16"/>
      <c r="IKF50" s="16"/>
      <c r="IKG50" s="31"/>
      <c r="IKH50" s="55"/>
      <c r="IKI50" s="16"/>
      <c r="IKJ50" s="16"/>
      <c r="IKK50" s="16"/>
      <c r="IKL50" s="11"/>
      <c r="IKM50" s="16"/>
      <c r="IKN50" s="16"/>
      <c r="IKO50" s="31"/>
      <c r="IKP50" s="55"/>
      <c r="IKQ50" s="16"/>
      <c r="IKR50" s="16"/>
      <c r="IKS50" s="16"/>
      <c r="IKT50" s="11"/>
      <c r="IKU50" s="16"/>
      <c r="IKV50" s="16"/>
      <c r="IKW50" s="31"/>
      <c r="IKX50" s="55"/>
      <c r="IKY50" s="16"/>
      <c r="IKZ50" s="16"/>
      <c r="ILA50" s="16"/>
      <c r="ILB50" s="11"/>
      <c r="ILC50" s="16"/>
      <c r="ILD50" s="16"/>
      <c r="ILE50" s="31"/>
      <c r="ILF50" s="55"/>
      <c r="ILG50" s="16"/>
      <c r="ILH50" s="16"/>
      <c r="ILI50" s="16"/>
      <c r="ILJ50" s="11"/>
      <c r="ILK50" s="16"/>
      <c r="ILL50" s="16"/>
      <c r="ILM50" s="31"/>
      <c r="ILN50" s="55"/>
      <c r="ILO50" s="16"/>
      <c r="ILP50" s="16"/>
      <c r="ILQ50" s="16"/>
      <c r="ILR50" s="11"/>
      <c r="ILS50" s="16"/>
      <c r="ILT50" s="16"/>
      <c r="ILU50" s="31"/>
      <c r="ILV50" s="55"/>
      <c r="ILW50" s="16"/>
      <c r="ILX50" s="16"/>
      <c r="ILY50" s="16"/>
      <c r="ILZ50" s="11"/>
      <c r="IMA50" s="16"/>
      <c r="IMB50" s="16"/>
      <c r="IMC50" s="31"/>
      <c r="IMD50" s="55"/>
      <c r="IME50" s="16"/>
      <c r="IMF50" s="16"/>
      <c r="IMG50" s="16"/>
      <c r="IMH50" s="11"/>
      <c r="IMI50" s="16"/>
      <c r="IMJ50" s="16"/>
      <c r="IMK50" s="31"/>
      <c r="IML50" s="55"/>
      <c r="IMM50" s="16"/>
      <c r="IMN50" s="16"/>
      <c r="IMO50" s="16"/>
      <c r="IMP50" s="11"/>
      <c r="IMQ50" s="16"/>
      <c r="IMR50" s="16"/>
      <c r="IMS50" s="31"/>
      <c r="IMT50" s="55"/>
      <c r="IMU50" s="16"/>
      <c r="IMV50" s="16"/>
      <c r="IMW50" s="16"/>
      <c r="IMX50" s="11"/>
      <c r="IMY50" s="16"/>
      <c r="IMZ50" s="16"/>
      <c r="INA50" s="31"/>
      <c r="INB50" s="55"/>
      <c r="INC50" s="16"/>
      <c r="IND50" s="16"/>
      <c r="INE50" s="16"/>
      <c r="INF50" s="11"/>
      <c r="ING50" s="16"/>
      <c r="INH50" s="16"/>
      <c r="INI50" s="31"/>
      <c r="INJ50" s="55"/>
      <c r="INK50" s="16"/>
      <c r="INL50" s="16"/>
      <c r="INM50" s="16"/>
      <c r="INN50" s="11"/>
      <c r="INO50" s="16"/>
      <c r="INP50" s="16"/>
      <c r="INQ50" s="31"/>
      <c r="INR50" s="55"/>
      <c r="INS50" s="16"/>
      <c r="INT50" s="16"/>
      <c r="INU50" s="16"/>
      <c r="INV50" s="11"/>
      <c r="INW50" s="16"/>
      <c r="INX50" s="16"/>
      <c r="INY50" s="31"/>
      <c r="INZ50" s="55"/>
      <c r="IOA50" s="16"/>
      <c r="IOB50" s="16"/>
      <c r="IOC50" s="16"/>
      <c r="IOD50" s="11"/>
      <c r="IOE50" s="16"/>
      <c r="IOF50" s="16"/>
      <c r="IOG50" s="31"/>
      <c r="IOH50" s="55"/>
      <c r="IOI50" s="16"/>
      <c r="IOJ50" s="16"/>
      <c r="IOK50" s="16"/>
      <c r="IOL50" s="11"/>
      <c r="IOM50" s="16"/>
      <c r="ION50" s="16"/>
      <c r="IOO50" s="31"/>
      <c r="IOP50" s="55"/>
      <c r="IOQ50" s="16"/>
      <c r="IOR50" s="16"/>
      <c r="IOS50" s="16"/>
      <c r="IOT50" s="11"/>
      <c r="IOU50" s="16"/>
      <c r="IOV50" s="16"/>
      <c r="IOW50" s="31"/>
      <c r="IOX50" s="55"/>
      <c r="IOY50" s="16"/>
      <c r="IOZ50" s="16"/>
      <c r="IPA50" s="16"/>
      <c r="IPB50" s="11"/>
      <c r="IPC50" s="16"/>
      <c r="IPD50" s="16"/>
      <c r="IPE50" s="31"/>
      <c r="IPF50" s="55"/>
      <c r="IPG50" s="16"/>
      <c r="IPH50" s="16"/>
      <c r="IPI50" s="16"/>
      <c r="IPJ50" s="11"/>
      <c r="IPK50" s="16"/>
      <c r="IPL50" s="16"/>
      <c r="IPM50" s="31"/>
      <c r="IPN50" s="55"/>
      <c r="IPO50" s="16"/>
      <c r="IPP50" s="16"/>
      <c r="IPQ50" s="16"/>
      <c r="IPR50" s="11"/>
      <c r="IPS50" s="16"/>
      <c r="IPT50" s="16"/>
      <c r="IPU50" s="31"/>
      <c r="IPV50" s="55"/>
      <c r="IPW50" s="16"/>
      <c r="IPX50" s="16"/>
      <c r="IPY50" s="16"/>
      <c r="IPZ50" s="11"/>
      <c r="IQA50" s="16"/>
      <c r="IQB50" s="16"/>
      <c r="IQC50" s="31"/>
      <c r="IQD50" s="55"/>
      <c r="IQE50" s="16"/>
      <c r="IQF50" s="16"/>
      <c r="IQG50" s="16"/>
      <c r="IQH50" s="11"/>
      <c r="IQI50" s="16"/>
      <c r="IQJ50" s="16"/>
      <c r="IQK50" s="31"/>
      <c r="IQL50" s="55"/>
      <c r="IQM50" s="16"/>
      <c r="IQN50" s="16"/>
      <c r="IQO50" s="16"/>
      <c r="IQP50" s="11"/>
      <c r="IQQ50" s="16"/>
      <c r="IQR50" s="16"/>
      <c r="IQS50" s="31"/>
      <c r="IQT50" s="55"/>
      <c r="IQU50" s="16"/>
      <c r="IQV50" s="16"/>
      <c r="IQW50" s="16"/>
      <c r="IQX50" s="11"/>
      <c r="IQY50" s="16"/>
      <c r="IQZ50" s="16"/>
      <c r="IRA50" s="31"/>
      <c r="IRB50" s="55"/>
      <c r="IRC50" s="16"/>
      <c r="IRD50" s="16"/>
      <c r="IRE50" s="16"/>
      <c r="IRF50" s="11"/>
      <c r="IRG50" s="16"/>
      <c r="IRH50" s="16"/>
      <c r="IRI50" s="31"/>
      <c r="IRJ50" s="55"/>
      <c r="IRK50" s="16"/>
      <c r="IRL50" s="16"/>
      <c r="IRM50" s="16"/>
      <c r="IRN50" s="11"/>
      <c r="IRO50" s="16"/>
      <c r="IRP50" s="16"/>
      <c r="IRQ50" s="31"/>
      <c r="IRR50" s="55"/>
      <c r="IRS50" s="16"/>
      <c r="IRT50" s="16"/>
      <c r="IRU50" s="16"/>
      <c r="IRV50" s="11"/>
      <c r="IRW50" s="16"/>
      <c r="IRX50" s="16"/>
      <c r="IRY50" s="31"/>
      <c r="IRZ50" s="55"/>
      <c r="ISA50" s="16"/>
      <c r="ISB50" s="16"/>
      <c r="ISC50" s="16"/>
      <c r="ISD50" s="11"/>
      <c r="ISE50" s="16"/>
      <c r="ISF50" s="16"/>
      <c r="ISG50" s="31"/>
      <c r="ISH50" s="55"/>
      <c r="ISI50" s="16"/>
      <c r="ISJ50" s="16"/>
      <c r="ISK50" s="16"/>
      <c r="ISL50" s="11"/>
      <c r="ISM50" s="16"/>
      <c r="ISN50" s="16"/>
      <c r="ISO50" s="31"/>
      <c r="ISP50" s="55"/>
      <c r="ISQ50" s="16"/>
      <c r="ISR50" s="16"/>
      <c r="ISS50" s="16"/>
      <c r="IST50" s="11"/>
      <c r="ISU50" s="16"/>
      <c r="ISV50" s="16"/>
      <c r="ISW50" s="31"/>
      <c r="ISX50" s="55"/>
      <c r="ISY50" s="16"/>
      <c r="ISZ50" s="16"/>
      <c r="ITA50" s="16"/>
      <c r="ITB50" s="11"/>
      <c r="ITC50" s="16"/>
      <c r="ITD50" s="16"/>
      <c r="ITE50" s="31"/>
      <c r="ITF50" s="55"/>
      <c r="ITG50" s="16"/>
      <c r="ITH50" s="16"/>
      <c r="ITI50" s="16"/>
      <c r="ITJ50" s="11"/>
      <c r="ITK50" s="16"/>
      <c r="ITL50" s="16"/>
      <c r="ITM50" s="31"/>
      <c r="ITN50" s="55"/>
      <c r="ITO50" s="16"/>
      <c r="ITP50" s="16"/>
      <c r="ITQ50" s="16"/>
      <c r="ITR50" s="11"/>
      <c r="ITS50" s="16"/>
      <c r="ITT50" s="16"/>
      <c r="ITU50" s="31"/>
      <c r="ITV50" s="55"/>
      <c r="ITW50" s="16"/>
      <c r="ITX50" s="16"/>
      <c r="ITY50" s="16"/>
      <c r="ITZ50" s="11"/>
      <c r="IUA50" s="16"/>
      <c r="IUB50" s="16"/>
      <c r="IUC50" s="31"/>
      <c r="IUD50" s="55"/>
      <c r="IUE50" s="16"/>
      <c r="IUF50" s="16"/>
      <c r="IUG50" s="16"/>
      <c r="IUH50" s="11"/>
      <c r="IUI50" s="16"/>
      <c r="IUJ50" s="16"/>
      <c r="IUK50" s="31"/>
      <c r="IUL50" s="55"/>
      <c r="IUM50" s="16"/>
      <c r="IUN50" s="16"/>
      <c r="IUO50" s="16"/>
      <c r="IUP50" s="11"/>
      <c r="IUQ50" s="16"/>
      <c r="IUR50" s="16"/>
      <c r="IUS50" s="31"/>
      <c r="IUT50" s="55"/>
      <c r="IUU50" s="16"/>
      <c r="IUV50" s="16"/>
      <c r="IUW50" s="16"/>
      <c r="IUX50" s="11"/>
      <c r="IUY50" s="16"/>
      <c r="IUZ50" s="16"/>
      <c r="IVA50" s="31"/>
      <c r="IVB50" s="55"/>
      <c r="IVC50" s="16"/>
      <c r="IVD50" s="16"/>
      <c r="IVE50" s="16"/>
      <c r="IVF50" s="11"/>
      <c r="IVG50" s="16"/>
      <c r="IVH50" s="16"/>
      <c r="IVI50" s="31"/>
      <c r="IVJ50" s="55"/>
      <c r="IVK50" s="16"/>
      <c r="IVL50" s="16"/>
      <c r="IVM50" s="16"/>
      <c r="IVN50" s="11"/>
      <c r="IVO50" s="16"/>
      <c r="IVP50" s="16"/>
      <c r="IVQ50" s="31"/>
      <c r="IVR50" s="55"/>
      <c r="IVS50" s="16"/>
      <c r="IVT50" s="16"/>
      <c r="IVU50" s="16"/>
      <c r="IVV50" s="11"/>
      <c r="IVW50" s="16"/>
      <c r="IVX50" s="16"/>
      <c r="IVY50" s="31"/>
      <c r="IVZ50" s="55"/>
      <c r="IWA50" s="16"/>
      <c r="IWB50" s="16"/>
      <c r="IWC50" s="16"/>
      <c r="IWD50" s="11"/>
      <c r="IWE50" s="16"/>
      <c r="IWF50" s="16"/>
      <c r="IWG50" s="31"/>
      <c r="IWH50" s="55"/>
      <c r="IWI50" s="16"/>
      <c r="IWJ50" s="16"/>
      <c r="IWK50" s="16"/>
      <c r="IWL50" s="11"/>
      <c r="IWM50" s="16"/>
      <c r="IWN50" s="16"/>
      <c r="IWO50" s="31"/>
      <c r="IWP50" s="55"/>
      <c r="IWQ50" s="16"/>
      <c r="IWR50" s="16"/>
      <c r="IWS50" s="16"/>
      <c r="IWT50" s="11"/>
      <c r="IWU50" s="16"/>
      <c r="IWV50" s="16"/>
      <c r="IWW50" s="31"/>
      <c r="IWX50" s="55"/>
      <c r="IWY50" s="16"/>
      <c r="IWZ50" s="16"/>
      <c r="IXA50" s="16"/>
      <c r="IXB50" s="11"/>
      <c r="IXC50" s="16"/>
      <c r="IXD50" s="16"/>
      <c r="IXE50" s="31"/>
      <c r="IXF50" s="55"/>
      <c r="IXG50" s="16"/>
      <c r="IXH50" s="16"/>
      <c r="IXI50" s="16"/>
      <c r="IXJ50" s="11"/>
      <c r="IXK50" s="16"/>
      <c r="IXL50" s="16"/>
      <c r="IXM50" s="31"/>
      <c r="IXN50" s="55"/>
      <c r="IXO50" s="16"/>
      <c r="IXP50" s="16"/>
      <c r="IXQ50" s="16"/>
      <c r="IXR50" s="11"/>
      <c r="IXS50" s="16"/>
      <c r="IXT50" s="16"/>
      <c r="IXU50" s="31"/>
      <c r="IXV50" s="55"/>
      <c r="IXW50" s="16"/>
      <c r="IXX50" s="16"/>
      <c r="IXY50" s="16"/>
      <c r="IXZ50" s="11"/>
      <c r="IYA50" s="16"/>
      <c r="IYB50" s="16"/>
      <c r="IYC50" s="31"/>
      <c r="IYD50" s="55"/>
      <c r="IYE50" s="16"/>
      <c r="IYF50" s="16"/>
      <c r="IYG50" s="16"/>
      <c r="IYH50" s="11"/>
      <c r="IYI50" s="16"/>
      <c r="IYJ50" s="16"/>
      <c r="IYK50" s="31"/>
      <c r="IYL50" s="55"/>
      <c r="IYM50" s="16"/>
      <c r="IYN50" s="16"/>
      <c r="IYO50" s="16"/>
      <c r="IYP50" s="11"/>
      <c r="IYQ50" s="16"/>
      <c r="IYR50" s="16"/>
      <c r="IYS50" s="31"/>
      <c r="IYT50" s="55"/>
      <c r="IYU50" s="16"/>
      <c r="IYV50" s="16"/>
      <c r="IYW50" s="16"/>
      <c r="IYX50" s="11"/>
      <c r="IYY50" s="16"/>
      <c r="IYZ50" s="16"/>
      <c r="IZA50" s="31"/>
      <c r="IZB50" s="55"/>
      <c r="IZC50" s="16"/>
      <c r="IZD50" s="16"/>
      <c r="IZE50" s="16"/>
      <c r="IZF50" s="11"/>
      <c r="IZG50" s="16"/>
      <c r="IZH50" s="16"/>
      <c r="IZI50" s="31"/>
      <c r="IZJ50" s="55"/>
      <c r="IZK50" s="16"/>
      <c r="IZL50" s="16"/>
      <c r="IZM50" s="16"/>
      <c r="IZN50" s="11"/>
      <c r="IZO50" s="16"/>
      <c r="IZP50" s="16"/>
      <c r="IZQ50" s="31"/>
      <c r="IZR50" s="55"/>
      <c r="IZS50" s="16"/>
      <c r="IZT50" s="16"/>
      <c r="IZU50" s="16"/>
      <c r="IZV50" s="11"/>
      <c r="IZW50" s="16"/>
      <c r="IZX50" s="16"/>
      <c r="IZY50" s="31"/>
      <c r="IZZ50" s="55"/>
      <c r="JAA50" s="16"/>
      <c r="JAB50" s="16"/>
      <c r="JAC50" s="16"/>
      <c r="JAD50" s="11"/>
      <c r="JAE50" s="16"/>
      <c r="JAF50" s="16"/>
      <c r="JAG50" s="31"/>
      <c r="JAH50" s="55"/>
      <c r="JAI50" s="16"/>
      <c r="JAJ50" s="16"/>
      <c r="JAK50" s="16"/>
      <c r="JAL50" s="11"/>
      <c r="JAM50" s="16"/>
      <c r="JAN50" s="16"/>
      <c r="JAO50" s="31"/>
      <c r="JAP50" s="55"/>
      <c r="JAQ50" s="16"/>
      <c r="JAR50" s="16"/>
      <c r="JAS50" s="16"/>
      <c r="JAT50" s="11"/>
      <c r="JAU50" s="16"/>
      <c r="JAV50" s="16"/>
      <c r="JAW50" s="31"/>
      <c r="JAX50" s="55"/>
      <c r="JAY50" s="16"/>
      <c r="JAZ50" s="16"/>
      <c r="JBA50" s="16"/>
      <c r="JBB50" s="11"/>
      <c r="JBC50" s="16"/>
      <c r="JBD50" s="16"/>
      <c r="JBE50" s="31"/>
      <c r="JBF50" s="55"/>
      <c r="JBG50" s="16"/>
      <c r="JBH50" s="16"/>
      <c r="JBI50" s="16"/>
      <c r="JBJ50" s="11"/>
      <c r="JBK50" s="16"/>
      <c r="JBL50" s="16"/>
      <c r="JBM50" s="31"/>
      <c r="JBN50" s="55"/>
      <c r="JBO50" s="16"/>
      <c r="JBP50" s="16"/>
      <c r="JBQ50" s="16"/>
      <c r="JBR50" s="11"/>
      <c r="JBS50" s="16"/>
      <c r="JBT50" s="16"/>
      <c r="JBU50" s="31"/>
      <c r="JBV50" s="55"/>
      <c r="JBW50" s="16"/>
      <c r="JBX50" s="16"/>
      <c r="JBY50" s="16"/>
      <c r="JBZ50" s="11"/>
      <c r="JCA50" s="16"/>
      <c r="JCB50" s="16"/>
      <c r="JCC50" s="31"/>
      <c r="JCD50" s="55"/>
      <c r="JCE50" s="16"/>
      <c r="JCF50" s="16"/>
      <c r="JCG50" s="16"/>
      <c r="JCH50" s="11"/>
      <c r="JCI50" s="16"/>
      <c r="JCJ50" s="16"/>
      <c r="JCK50" s="31"/>
      <c r="JCL50" s="55"/>
      <c r="JCM50" s="16"/>
      <c r="JCN50" s="16"/>
      <c r="JCO50" s="16"/>
      <c r="JCP50" s="11"/>
      <c r="JCQ50" s="16"/>
      <c r="JCR50" s="16"/>
      <c r="JCS50" s="31"/>
      <c r="JCT50" s="55"/>
      <c r="JCU50" s="16"/>
      <c r="JCV50" s="16"/>
      <c r="JCW50" s="16"/>
      <c r="JCX50" s="11"/>
      <c r="JCY50" s="16"/>
      <c r="JCZ50" s="16"/>
      <c r="JDA50" s="31"/>
      <c r="JDB50" s="55"/>
      <c r="JDC50" s="16"/>
      <c r="JDD50" s="16"/>
      <c r="JDE50" s="16"/>
      <c r="JDF50" s="11"/>
      <c r="JDG50" s="16"/>
      <c r="JDH50" s="16"/>
      <c r="JDI50" s="31"/>
      <c r="JDJ50" s="55"/>
      <c r="JDK50" s="16"/>
      <c r="JDL50" s="16"/>
      <c r="JDM50" s="16"/>
      <c r="JDN50" s="11"/>
      <c r="JDO50" s="16"/>
      <c r="JDP50" s="16"/>
      <c r="JDQ50" s="31"/>
      <c r="JDR50" s="55"/>
      <c r="JDS50" s="16"/>
      <c r="JDT50" s="16"/>
      <c r="JDU50" s="16"/>
      <c r="JDV50" s="11"/>
      <c r="JDW50" s="16"/>
      <c r="JDX50" s="16"/>
      <c r="JDY50" s="31"/>
      <c r="JDZ50" s="55"/>
      <c r="JEA50" s="16"/>
      <c r="JEB50" s="16"/>
      <c r="JEC50" s="16"/>
      <c r="JED50" s="11"/>
      <c r="JEE50" s="16"/>
      <c r="JEF50" s="16"/>
      <c r="JEG50" s="31"/>
      <c r="JEH50" s="55"/>
      <c r="JEI50" s="16"/>
      <c r="JEJ50" s="16"/>
      <c r="JEK50" s="16"/>
      <c r="JEL50" s="11"/>
      <c r="JEM50" s="16"/>
      <c r="JEN50" s="16"/>
      <c r="JEO50" s="31"/>
      <c r="JEP50" s="55"/>
      <c r="JEQ50" s="16"/>
      <c r="JER50" s="16"/>
      <c r="JES50" s="16"/>
      <c r="JET50" s="11"/>
      <c r="JEU50" s="16"/>
      <c r="JEV50" s="16"/>
      <c r="JEW50" s="31"/>
      <c r="JEX50" s="55"/>
      <c r="JEY50" s="16"/>
      <c r="JEZ50" s="16"/>
      <c r="JFA50" s="16"/>
      <c r="JFB50" s="11"/>
      <c r="JFC50" s="16"/>
      <c r="JFD50" s="16"/>
      <c r="JFE50" s="31"/>
      <c r="JFF50" s="55"/>
      <c r="JFG50" s="16"/>
      <c r="JFH50" s="16"/>
      <c r="JFI50" s="16"/>
      <c r="JFJ50" s="11"/>
      <c r="JFK50" s="16"/>
      <c r="JFL50" s="16"/>
      <c r="JFM50" s="31"/>
      <c r="JFN50" s="55"/>
      <c r="JFO50" s="16"/>
      <c r="JFP50" s="16"/>
      <c r="JFQ50" s="16"/>
      <c r="JFR50" s="11"/>
      <c r="JFS50" s="16"/>
      <c r="JFT50" s="16"/>
      <c r="JFU50" s="31"/>
      <c r="JFV50" s="55"/>
      <c r="JFW50" s="16"/>
      <c r="JFX50" s="16"/>
      <c r="JFY50" s="16"/>
      <c r="JFZ50" s="11"/>
      <c r="JGA50" s="16"/>
      <c r="JGB50" s="16"/>
      <c r="JGC50" s="31"/>
      <c r="JGD50" s="55"/>
      <c r="JGE50" s="16"/>
      <c r="JGF50" s="16"/>
      <c r="JGG50" s="16"/>
      <c r="JGH50" s="11"/>
      <c r="JGI50" s="16"/>
      <c r="JGJ50" s="16"/>
      <c r="JGK50" s="31"/>
      <c r="JGL50" s="55"/>
      <c r="JGM50" s="16"/>
      <c r="JGN50" s="16"/>
      <c r="JGO50" s="16"/>
      <c r="JGP50" s="11"/>
      <c r="JGQ50" s="16"/>
      <c r="JGR50" s="16"/>
      <c r="JGS50" s="31"/>
      <c r="JGT50" s="55"/>
      <c r="JGU50" s="16"/>
      <c r="JGV50" s="16"/>
      <c r="JGW50" s="16"/>
      <c r="JGX50" s="11"/>
      <c r="JGY50" s="16"/>
      <c r="JGZ50" s="16"/>
      <c r="JHA50" s="31"/>
      <c r="JHB50" s="55"/>
      <c r="JHC50" s="16"/>
      <c r="JHD50" s="16"/>
      <c r="JHE50" s="16"/>
      <c r="JHF50" s="11"/>
      <c r="JHG50" s="16"/>
      <c r="JHH50" s="16"/>
      <c r="JHI50" s="31"/>
      <c r="JHJ50" s="55"/>
      <c r="JHK50" s="16"/>
      <c r="JHL50" s="16"/>
      <c r="JHM50" s="16"/>
      <c r="JHN50" s="11"/>
      <c r="JHO50" s="16"/>
      <c r="JHP50" s="16"/>
      <c r="JHQ50" s="31"/>
      <c r="JHR50" s="55"/>
      <c r="JHS50" s="16"/>
      <c r="JHT50" s="16"/>
      <c r="JHU50" s="16"/>
      <c r="JHV50" s="11"/>
      <c r="JHW50" s="16"/>
      <c r="JHX50" s="16"/>
      <c r="JHY50" s="31"/>
      <c r="JHZ50" s="55"/>
      <c r="JIA50" s="16"/>
      <c r="JIB50" s="16"/>
      <c r="JIC50" s="16"/>
      <c r="JID50" s="11"/>
      <c r="JIE50" s="16"/>
      <c r="JIF50" s="16"/>
      <c r="JIG50" s="31"/>
      <c r="JIH50" s="55"/>
      <c r="JII50" s="16"/>
      <c r="JIJ50" s="16"/>
      <c r="JIK50" s="16"/>
      <c r="JIL50" s="11"/>
      <c r="JIM50" s="16"/>
      <c r="JIN50" s="16"/>
      <c r="JIO50" s="31"/>
      <c r="JIP50" s="55"/>
      <c r="JIQ50" s="16"/>
      <c r="JIR50" s="16"/>
      <c r="JIS50" s="16"/>
      <c r="JIT50" s="11"/>
      <c r="JIU50" s="16"/>
      <c r="JIV50" s="16"/>
      <c r="JIW50" s="31"/>
      <c r="JIX50" s="55"/>
      <c r="JIY50" s="16"/>
      <c r="JIZ50" s="16"/>
      <c r="JJA50" s="16"/>
      <c r="JJB50" s="11"/>
      <c r="JJC50" s="16"/>
      <c r="JJD50" s="16"/>
      <c r="JJE50" s="31"/>
      <c r="JJF50" s="55"/>
      <c r="JJG50" s="16"/>
      <c r="JJH50" s="16"/>
      <c r="JJI50" s="16"/>
      <c r="JJJ50" s="11"/>
      <c r="JJK50" s="16"/>
      <c r="JJL50" s="16"/>
      <c r="JJM50" s="31"/>
      <c r="JJN50" s="55"/>
      <c r="JJO50" s="16"/>
      <c r="JJP50" s="16"/>
      <c r="JJQ50" s="16"/>
      <c r="JJR50" s="11"/>
      <c r="JJS50" s="16"/>
      <c r="JJT50" s="16"/>
      <c r="JJU50" s="31"/>
      <c r="JJV50" s="55"/>
      <c r="JJW50" s="16"/>
      <c r="JJX50" s="16"/>
      <c r="JJY50" s="16"/>
      <c r="JJZ50" s="11"/>
      <c r="JKA50" s="16"/>
      <c r="JKB50" s="16"/>
      <c r="JKC50" s="31"/>
      <c r="JKD50" s="55"/>
      <c r="JKE50" s="16"/>
      <c r="JKF50" s="16"/>
      <c r="JKG50" s="16"/>
      <c r="JKH50" s="11"/>
      <c r="JKI50" s="16"/>
      <c r="JKJ50" s="16"/>
      <c r="JKK50" s="31"/>
      <c r="JKL50" s="55"/>
      <c r="JKM50" s="16"/>
      <c r="JKN50" s="16"/>
      <c r="JKO50" s="16"/>
      <c r="JKP50" s="11"/>
      <c r="JKQ50" s="16"/>
      <c r="JKR50" s="16"/>
      <c r="JKS50" s="31"/>
      <c r="JKT50" s="55"/>
      <c r="JKU50" s="16"/>
      <c r="JKV50" s="16"/>
      <c r="JKW50" s="16"/>
      <c r="JKX50" s="11"/>
      <c r="JKY50" s="16"/>
      <c r="JKZ50" s="16"/>
      <c r="JLA50" s="31"/>
      <c r="JLB50" s="55"/>
      <c r="JLC50" s="16"/>
      <c r="JLD50" s="16"/>
      <c r="JLE50" s="16"/>
      <c r="JLF50" s="11"/>
      <c r="JLG50" s="16"/>
      <c r="JLH50" s="16"/>
      <c r="JLI50" s="31"/>
      <c r="JLJ50" s="55"/>
      <c r="JLK50" s="16"/>
      <c r="JLL50" s="16"/>
      <c r="JLM50" s="16"/>
      <c r="JLN50" s="11"/>
      <c r="JLO50" s="16"/>
      <c r="JLP50" s="16"/>
      <c r="JLQ50" s="31"/>
      <c r="JLR50" s="55"/>
      <c r="JLS50" s="16"/>
      <c r="JLT50" s="16"/>
      <c r="JLU50" s="16"/>
      <c r="JLV50" s="11"/>
      <c r="JLW50" s="16"/>
      <c r="JLX50" s="16"/>
      <c r="JLY50" s="31"/>
      <c r="JLZ50" s="55"/>
      <c r="JMA50" s="16"/>
      <c r="JMB50" s="16"/>
      <c r="JMC50" s="16"/>
      <c r="JMD50" s="11"/>
      <c r="JME50" s="16"/>
      <c r="JMF50" s="16"/>
      <c r="JMG50" s="31"/>
      <c r="JMH50" s="55"/>
      <c r="JMI50" s="16"/>
      <c r="JMJ50" s="16"/>
      <c r="JMK50" s="16"/>
      <c r="JML50" s="11"/>
      <c r="JMM50" s="16"/>
      <c r="JMN50" s="16"/>
      <c r="JMO50" s="31"/>
      <c r="JMP50" s="55"/>
      <c r="JMQ50" s="16"/>
      <c r="JMR50" s="16"/>
      <c r="JMS50" s="16"/>
      <c r="JMT50" s="11"/>
      <c r="JMU50" s="16"/>
      <c r="JMV50" s="16"/>
      <c r="JMW50" s="31"/>
      <c r="JMX50" s="55"/>
      <c r="JMY50" s="16"/>
      <c r="JMZ50" s="16"/>
      <c r="JNA50" s="16"/>
      <c r="JNB50" s="11"/>
      <c r="JNC50" s="16"/>
      <c r="JND50" s="16"/>
      <c r="JNE50" s="31"/>
      <c r="JNF50" s="55"/>
      <c r="JNG50" s="16"/>
      <c r="JNH50" s="16"/>
      <c r="JNI50" s="16"/>
      <c r="JNJ50" s="11"/>
      <c r="JNK50" s="16"/>
      <c r="JNL50" s="16"/>
      <c r="JNM50" s="31"/>
      <c r="JNN50" s="55"/>
      <c r="JNO50" s="16"/>
      <c r="JNP50" s="16"/>
      <c r="JNQ50" s="16"/>
      <c r="JNR50" s="11"/>
      <c r="JNS50" s="16"/>
      <c r="JNT50" s="16"/>
      <c r="JNU50" s="31"/>
      <c r="JNV50" s="55"/>
      <c r="JNW50" s="16"/>
      <c r="JNX50" s="16"/>
      <c r="JNY50" s="16"/>
      <c r="JNZ50" s="11"/>
      <c r="JOA50" s="16"/>
      <c r="JOB50" s="16"/>
      <c r="JOC50" s="31"/>
      <c r="JOD50" s="55"/>
      <c r="JOE50" s="16"/>
      <c r="JOF50" s="16"/>
      <c r="JOG50" s="16"/>
      <c r="JOH50" s="11"/>
      <c r="JOI50" s="16"/>
      <c r="JOJ50" s="16"/>
      <c r="JOK50" s="31"/>
      <c r="JOL50" s="55"/>
      <c r="JOM50" s="16"/>
      <c r="JON50" s="16"/>
      <c r="JOO50" s="16"/>
      <c r="JOP50" s="11"/>
      <c r="JOQ50" s="16"/>
      <c r="JOR50" s="16"/>
      <c r="JOS50" s="31"/>
      <c r="JOT50" s="55"/>
      <c r="JOU50" s="16"/>
      <c r="JOV50" s="16"/>
      <c r="JOW50" s="16"/>
      <c r="JOX50" s="11"/>
      <c r="JOY50" s="16"/>
      <c r="JOZ50" s="16"/>
      <c r="JPA50" s="31"/>
      <c r="JPB50" s="55"/>
      <c r="JPC50" s="16"/>
      <c r="JPD50" s="16"/>
      <c r="JPE50" s="16"/>
      <c r="JPF50" s="11"/>
      <c r="JPG50" s="16"/>
      <c r="JPH50" s="16"/>
      <c r="JPI50" s="31"/>
      <c r="JPJ50" s="55"/>
      <c r="JPK50" s="16"/>
      <c r="JPL50" s="16"/>
      <c r="JPM50" s="16"/>
      <c r="JPN50" s="11"/>
      <c r="JPO50" s="16"/>
      <c r="JPP50" s="16"/>
      <c r="JPQ50" s="31"/>
      <c r="JPR50" s="55"/>
      <c r="JPS50" s="16"/>
      <c r="JPT50" s="16"/>
      <c r="JPU50" s="16"/>
      <c r="JPV50" s="11"/>
      <c r="JPW50" s="16"/>
      <c r="JPX50" s="16"/>
      <c r="JPY50" s="31"/>
      <c r="JPZ50" s="55"/>
      <c r="JQA50" s="16"/>
      <c r="JQB50" s="16"/>
      <c r="JQC50" s="16"/>
      <c r="JQD50" s="11"/>
      <c r="JQE50" s="16"/>
      <c r="JQF50" s="16"/>
      <c r="JQG50" s="31"/>
      <c r="JQH50" s="55"/>
      <c r="JQI50" s="16"/>
      <c r="JQJ50" s="16"/>
      <c r="JQK50" s="16"/>
      <c r="JQL50" s="11"/>
      <c r="JQM50" s="16"/>
      <c r="JQN50" s="16"/>
      <c r="JQO50" s="31"/>
      <c r="JQP50" s="55"/>
      <c r="JQQ50" s="16"/>
      <c r="JQR50" s="16"/>
      <c r="JQS50" s="16"/>
      <c r="JQT50" s="11"/>
      <c r="JQU50" s="16"/>
      <c r="JQV50" s="16"/>
      <c r="JQW50" s="31"/>
      <c r="JQX50" s="55"/>
      <c r="JQY50" s="16"/>
      <c r="JQZ50" s="16"/>
      <c r="JRA50" s="16"/>
      <c r="JRB50" s="11"/>
      <c r="JRC50" s="16"/>
      <c r="JRD50" s="16"/>
      <c r="JRE50" s="31"/>
      <c r="JRF50" s="55"/>
      <c r="JRG50" s="16"/>
      <c r="JRH50" s="16"/>
      <c r="JRI50" s="16"/>
      <c r="JRJ50" s="11"/>
      <c r="JRK50" s="16"/>
      <c r="JRL50" s="16"/>
      <c r="JRM50" s="31"/>
      <c r="JRN50" s="55"/>
      <c r="JRO50" s="16"/>
      <c r="JRP50" s="16"/>
      <c r="JRQ50" s="16"/>
      <c r="JRR50" s="11"/>
      <c r="JRS50" s="16"/>
      <c r="JRT50" s="16"/>
      <c r="JRU50" s="31"/>
      <c r="JRV50" s="55"/>
      <c r="JRW50" s="16"/>
      <c r="JRX50" s="16"/>
      <c r="JRY50" s="16"/>
      <c r="JRZ50" s="11"/>
      <c r="JSA50" s="16"/>
      <c r="JSB50" s="16"/>
      <c r="JSC50" s="31"/>
      <c r="JSD50" s="55"/>
      <c r="JSE50" s="16"/>
      <c r="JSF50" s="16"/>
      <c r="JSG50" s="16"/>
      <c r="JSH50" s="11"/>
      <c r="JSI50" s="16"/>
      <c r="JSJ50" s="16"/>
      <c r="JSK50" s="31"/>
      <c r="JSL50" s="55"/>
      <c r="JSM50" s="16"/>
      <c r="JSN50" s="16"/>
      <c r="JSO50" s="16"/>
      <c r="JSP50" s="11"/>
      <c r="JSQ50" s="16"/>
      <c r="JSR50" s="16"/>
      <c r="JSS50" s="31"/>
      <c r="JST50" s="55"/>
      <c r="JSU50" s="16"/>
      <c r="JSV50" s="16"/>
      <c r="JSW50" s="16"/>
      <c r="JSX50" s="11"/>
      <c r="JSY50" s="16"/>
      <c r="JSZ50" s="16"/>
      <c r="JTA50" s="31"/>
      <c r="JTB50" s="55"/>
      <c r="JTC50" s="16"/>
      <c r="JTD50" s="16"/>
      <c r="JTE50" s="16"/>
      <c r="JTF50" s="11"/>
      <c r="JTG50" s="16"/>
      <c r="JTH50" s="16"/>
      <c r="JTI50" s="31"/>
      <c r="JTJ50" s="55"/>
      <c r="JTK50" s="16"/>
      <c r="JTL50" s="16"/>
      <c r="JTM50" s="16"/>
      <c r="JTN50" s="11"/>
      <c r="JTO50" s="16"/>
      <c r="JTP50" s="16"/>
      <c r="JTQ50" s="31"/>
      <c r="JTR50" s="55"/>
      <c r="JTS50" s="16"/>
      <c r="JTT50" s="16"/>
      <c r="JTU50" s="16"/>
      <c r="JTV50" s="11"/>
      <c r="JTW50" s="16"/>
      <c r="JTX50" s="16"/>
      <c r="JTY50" s="31"/>
      <c r="JTZ50" s="55"/>
      <c r="JUA50" s="16"/>
      <c r="JUB50" s="16"/>
      <c r="JUC50" s="16"/>
      <c r="JUD50" s="11"/>
      <c r="JUE50" s="16"/>
      <c r="JUF50" s="16"/>
      <c r="JUG50" s="31"/>
      <c r="JUH50" s="55"/>
      <c r="JUI50" s="16"/>
      <c r="JUJ50" s="16"/>
      <c r="JUK50" s="16"/>
      <c r="JUL50" s="11"/>
      <c r="JUM50" s="16"/>
      <c r="JUN50" s="16"/>
      <c r="JUO50" s="31"/>
      <c r="JUP50" s="55"/>
      <c r="JUQ50" s="16"/>
      <c r="JUR50" s="16"/>
      <c r="JUS50" s="16"/>
      <c r="JUT50" s="11"/>
      <c r="JUU50" s="16"/>
      <c r="JUV50" s="16"/>
      <c r="JUW50" s="31"/>
      <c r="JUX50" s="55"/>
      <c r="JUY50" s="16"/>
      <c r="JUZ50" s="16"/>
      <c r="JVA50" s="16"/>
      <c r="JVB50" s="11"/>
      <c r="JVC50" s="16"/>
      <c r="JVD50" s="16"/>
      <c r="JVE50" s="31"/>
      <c r="JVF50" s="55"/>
      <c r="JVG50" s="16"/>
      <c r="JVH50" s="16"/>
      <c r="JVI50" s="16"/>
      <c r="JVJ50" s="11"/>
      <c r="JVK50" s="16"/>
      <c r="JVL50" s="16"/>
      <c r="JVM50" s="31"/>
      <c r="JVN50" s="55"/>
      <c r="JVO50" s="16"/>
      <c r="JVP50" s="16"/>
      <c r="JVQ50" s="16"/>
      <c r="JVR50" s="11"/>
      <c r="JVS50" s="16"/>
      <c r="JVT50" s="16"/>
      <c r="JVU50" s="31"/>
      <c r="JVV50" s="55"/>
      <c r="JVW50" s="16"/>
      <c r="JVX50" s="16"/>
      <c r="JVY50" s="16"/>
      <c r="JVZ50" s="11"/>
      <c r="JWA50" s="16"/>
      <c r="JWB50" s="16"/>
      <c r="JWC50" s="31"/>
      <c r="JWD50" s="55"/>
      <c r="JWE50" s="16"/>
      <c r="JWF50" s="16"/>
      <c r="JWG50" s="16"/>
      <c r="JWH50" s="11"/>
      <c r="JWI50" s="16"/>
      <c r="JWJ50" s="16"/>
      <c r="JWK50" s="31"/>
      <c r="JWL50" s="55"/>
      <c r="JWM50" s="16"/>
      <c r="JWN50" s="16"/>
      <c r="JWO50" s="16"/>
      <c r="JWP50" s="11"/>
      <c r="JWQ50" s="16"/>
      <c r="JWR50" s="16"/>
      <c r="JWS50" s="31"/>
      <c r="JWT50" s="55"/>
      <c r="JWU50" s="16"/>
      <c r="JWV50" s="16"/>
      <c r="JWW50" s="16"/>
      <c r="JWX50" s="11"/>
      <c r="JWY50" s="16"/>
      <c r="JWZ50" s="16"/>
      <c r="JXA50" s="31"/>
      <c r="JXB50" s="55"/>
      <c r="JXC50" s="16"/>
      <c r="JXD50" s="16"/>
      <c r="JXE50" s="16"/>
      <c r="JXF50" s="11"/>
      <c r="JXG50" s="16"/>
      <c r="JXH50" s="16"/>
      <c r="JXI50" s="31"/>
      <c r="JXJ50" s="55"/>
      <c r="JXK50" s="16"/>
      <c r="JXL50" s="16"/>
      <c r="JXM50" s="16"/>
      <c r="JXN50" s="11"/>
      <c r="JXO50" s="16"/>
      <c r="JXP50" s="16"/>
      <c r="JXQ50" s="31"/>
      <c r="JXR50" s="55"/>
      <c r="JXS50" s="16"/>
      <c r="JXT50" s="16"/>
      <c r="JXU50" s="16"/>
      <c r="JXV50" s="11"/>
      <c r="JXW50" s="16"/>
      <c r="JXX50" s="16"/>
      <c r="JXY50" s="31"/>
      <c r="JXZ50" s="55"/>
      <c r="JYA50" s="16"/>
      <c r="JYB50" s="16"/>
      <c r="JYC50" s="16"/>
      <c r="JYD50" s="11"/>
      <c r="JYE50" s="16"/>
      <c r="JYF50" s="16"/>
      <c r="JYG50" s="31"/>
      <c r="JYH50" s="55"/>
      <c r="JYI50" s="16"/>
      <c r="JYJ50" s="16"/>
      <c r="JYK50" s="16"/>
      <c r="JYL50" s="11"/>
      <c r="JYM50" s="16"/>
      <c r="JYN50" s="16"/>
      <c r="JYO50" s="31"/>
      <c r="JYP50" s="55"/>
      <c r="JYQ50" s="16"/>
      <c r="JYR50" s="16"/>
      <c r="JYS50" s="16"/>
      <c r="JYT50" s="11"/>
      <c r="JYU50" s="16"/>
      <c r="JYV50" s="16"/>
      <c r="JYW50" s="31"/>
      <c r="JYX50" s="55"/>
      <c r="JYY50" s="16"/>
      <c r="JYZ50" s="16"/>
      <c r="JZA50" s="16"/>
      <c r="JZB50" s="11"/>
      <c r="JZC50" s="16"/>
      <c r="JZD50" s="16"/>
      <c r="JZE50" s="31"/>
      <c r="JZF50" s="55"/>
      <c r="JZG50" s="16"/>
      <c r="JZH50" s="16"/>
      <c r="JZI50" s="16"/>
      <c r="JZJ50" s="11"/>
      <c r="JZK50" s="16"/>
      <c r="JZL50" s="16"/>
      <c r="JZM50" s="31"/>
      <c r="JZN50" s="55"/>
      <c r="JZO50" s="16"/>
      <c r="JZP50" s="16"/>
      <c r="JZQ50" s="16"/>
      <c r="JZR50" s="11"/>
      <c r="JZS50" s="16"/>
      <c r="JZT50" s="16"/>
      <c r="JZU50" s="31"/>
      <c r="JZV50" s="55"/>
      <c r="JZW50" s="16"/>
      <c r="JZX50" s="16"/>
      <c r="JZY50" s="16"/>
      <c r="JZZ50" s="11"/>
      <c r="KAA50" s="16"/>
      <c r="KAB50" s="16"/>
      <c r="KAC50" s="31"/>
      <c r="KAD50" s="55"/>
      <c r="KAE50" s="16"/>
      <c r="KAF50" s="16"/>
      <c r="KAG50" s="16"/>
      <c r="KAH50" s="11"/>
      <c r="KAI50" s="16"/>
      <c r="KAJ50" s="16"/>
      <c r="KAK50" s="31"/>
      <c r="KAL50" s="55"/>
      <c r="KAM50" s="16"/>
      <c r="KAN50" s="16"/>
      <c r="KAO50" s="16"/>
      <c r="KAP50" s="11"/>
      <c r="KAQ50" s="16"/>
      <c r="KAR50" s="16"/>
      <c r="KAS50" s="31"/>
      <c r="KAT50" s="55"/>
      <c r="KAU50" s="16"/>
      <c r="KAV50" s="16"/>
      <c r="KAW50" s="16"/>
      <c r="KAX50" s="11"/>
      <c r="KAY50" s="16"/>
      <c r="KAZ50" s="16"/>
      <c r="KBA50" s="31"/>
      <c r="KBB50" s="55"/>
      <c r="KBC50" s="16"/>
      <c r="KBD50" s="16"/>
      <c r="KBE50" s="16"/>
      <c r="KBF50" s="11"/>
      <c r="KBG50" s="16"/>
      <c r="KBH50" s="16"/>
      <c r="KBI50" s="31"/>
      <c r="KBJ50" s="55"/>
      <c r="KBK50" s="16"/>
      <c r="KBL50" s="16"/>
      <c r="KBM50" s="16"/>
      <c r="KBN50" s="11"/>
      <c r="KBO50" s="16"/>
      <c r="KBP50" s="16"/>
      <c r="KBQ50" s="31"/>
      <c r="KBR50" s="55"/>
      <c r="KBS50" s="16"/>
      <c r="KBT50" s="16"/>
      <c r="KBU50" s="16"/>
      <c r="KBV50" s="11"/>
      <c r="KBW50" s="16"/>
      <c r="KBX50" s="16"/>
      <c r="KBY50" s="31"/>
      <c r="KBZ50" s="55"/>
      <c r="KCA50" s="16"/>
      <c r="KCB50" s="16"/>
      <c r="KCC50" s="16"/>
      <c r="KCD50" s="11"/>
      <c r="KCE50" s="16"/>
      <c r="KCF50" s="16"/>
      <c r="KCG50" s="31"/>
      <c r="KCH50" s="55"/>
      <c r="KCI50" s="16"/>
      <c r="KCJ50" s="16"/>
      <c r="KCK50" s="16"/>
      <c r="KCL50" s="11"/>
      <c r="KCM50" s="16"/>
      <c r="KCN50" s="16"/>
      <c r="KCO50" s="31"/>
      <c r="KCP50" s="55"/>
      <c r="KCQ50" s="16"/>
      <c r="KCR50" s="16"/>
      <c r="KCS50" s="16"/>
      <c r="KCT50" s="11"/>
      <c r="KCU50" s="16"/>
      <c r="KCV50" s="16"/>
      <c r="KCW50" s="31"/>
      <c r="KCX50" s="55"/>
      <c r="KCY50" s="16"/>
      <c r="KCZ50" s="16"/>
      <c r="KDA50" s="16"/>
      <c r="KDB50" s="11"/>
      <c r="KDC50" s="16"/>
      <c r="KDD50" s="16"/>
      <c r="KDE50" s="31"/>
      <c r="KDF50" s="55"/>
      <c r="KDG50" s="16"/>
      <c r="KDH50" s="16"/>
      <c r="KDI50" s="16"/>
      <c r="KDJ50" s="11"/>
      <c r="KDK50" s="16"/>
      <c r="KDL50" s="16"/>
      <c r="KDM50" s="31"/>
      <c r="KDN50" s="55"/>
      <c r="KDO50" s="16"/>
      <c r="KDP50" s="16"/>
      <c r="KDQ50" s="16"/>
      <c r="KDR50" s="11"/>
      <c r="KDS50" s="16"/>
      <c r="KDT50" s="16"/>
      <c r="KDU50" s="31"/>
      <c r="KDV50" s="55"/>
      <c r="KDW50" s="16"/>
      <c r="KDX50" s="16"/>
      <c r="KDY50" s="16"/>
      <c r="KDZ50" s="11"/>
      <c r="KEA50" s="16"/>
      <c r="KEB50" s="16"/>
      <c r="KEC50" s="31"/>
      <c r="KED50" s="55"/>
      <c r="KEE50" s="16"/>
      <c r="KEF50" s="16"/>
      <c r="KEG50" s="16"/>
      <c r="KEH50" s="11"/>
      <c r="KEI50" s="16"/>
      <c r="KEJ50" s="16"/>
      <c r="KEK50" s="31"/>
      <c r="KEL50" s="55"/>
      <c r="KEM50" s="16"/>
      <c r="KEN50" s="16"/>
      <c r="KEO50" s="16"/>
      <c r="KEP50" s="11"/>
      <c r="KEQ50" s="16"/>
      <c r="KER50" s="16"/>
      <c r="KES50" s="31"/>
      <c r="KET50" s="55"/>
      <c r="KEU50" s="16"/>
      <c r="KEV50" s="16"/>
      <c r="KEW50" s="16"/>
      <c r="KEX50" s="11"/>
      <c r="KEY50" s="16"/>
      <c r="KEZ50" s="16"/>
      <c r="KFA50" s="31"/>
      <c r="KFB50" s="55"/>
      <c r="KFC50" s="16"/>
      <c r="KFD50" s="16"/>
      <c r="KFE50" s="16"/>
      <c r="KFF50" s="11"/>
      <c r="KFG50" s="16"/>
      <c r="KFH50" s="16"/>
      <c r="KFI50" s="31"/>
      <c r="KFJ50" s="55"/>
      <c r="KFK50" s="16"/>
      <c r="KFL50" s="16"/>
      <c r="KFM50" s="16"/>
      <c r="KFN50" s="11"/>
      <c r="KFO50" s="16"/>
      <c r="KFP50" s="16"/>
      <c r="KFQ50" s="31"/>
      <c r="KFR50" s="55"/>
      <c r="KFS50" s="16"/>
      <c r="KFT50" s="16"/>
      <c r="KFU50" s="16"/>
      <c r="KFV50" s="11"/>
      <c r="KFW50" s="16"/>
      <c r="KFX50" s="16"/>
      <c r="KFY50" s="31"/>
      <c r="KFZ50" s="55"/>
      <c r="KGA50" s="16"/>
      <c r="KGB50" s="16"/>
      <c r="KGC50" s="16"/>
      <c r="KGD50" s="11"/>
      <c r="KGE50" s="16"/>
      <c r="KGF50" s="16"/>
      <c r="KGG50" s="31"/>
      <c r="KGH50" s="55"/>
      <c r="KGI50" s="16"/>
      <c r="KGJ50" s="16"/>
      <c r="KGK50" s="16"/>
      <c r="KGL50" s="11"/>
      <c r="KGM50" s="16"/>
      <c r="KGN50" s="16"/>
      <c r="KGO50" s="31"/>
      <c r="KGP50" s="55"/>
      <c r="KGQ50" s="16"/>
      <c r="KGR50" s="16"/>
      <c r="KGS50" s="16"/>
      <c r="KGT50" s="11"/>
      <c r="KGU50" s="16"/>
      <c r="KGV50" s="16"/>
      <c r="KGW50" s="31"/>
      <c r="KGX50" s="55"/>
      <c r="KGY50" s="16"/>
      <c r="KGZ50" s="16"/>
      <c r="KHA50" s="16"/>
      <c r="KHB50" s="11"/>
      <c r="KHC50" s="16"/>
      <c r="KHD50" s="16"/>
      <c r="KHE50" s="31"/>
      <c r="KHF50" s="55"/>
      <c r="KHG50" s="16"/>
      <c r="KHH50" s="16"/>
      <c r="KHI50" s="16"/>
      <c r="KHJ50" s="11"/>
      <c r="KHK50" s="16"/>
      <c r="KHL50" s="16"/>
      <c r="KHM50" s="31"/>
      <c r="KHN50" s="55"/>
      <c r="KHO50" s="16"/>
      <c r="KHP50" s="16"/>
      <c r="KHQ50" s="16"/>
      <c r="KHR50" s="11"/>
      <c r="KHS50" s="16"/>
      <c r="KHT50" s="16"/>
      <c r="KHU50" s="31"/>
      <c r="KHV50" s="55"/>
      <c r="KHW50" s="16"/>
      <c r="KHX50" s="16"/>
      <c r="KHY50" s="16"/>
      <c r="KHZ50" s="11"/>
      <c r="KIA50" s="16"/>
      <c r="KIB50" s="16"/>
      <c r="KIC50" s="31"/>
      <c r="KID50" s="55"/>
      <c r="KIE50" s="16"/>
      <c r="KIF50" s="16"/>
      <c r="KIG50" s="16"/>
      <c r="KIH50" s="11"/>
      <c r="KII50" s="16"/>
      <c r="KIJ50" s="16"/>
      <c r="KIK50" s="31"/>
      <c r="KIL50" s="55"/>
      <c r="KIM50" s="16"/>
      <c r="KIN50" s="16"/>
      <c r="KIO50" s="16"/>
      <c r="KIP50" s="11"/>
      <c r="KIQ50" s="16"/>
      <c r="KIR50" s="16"/>
      <c r="KIS50" s="31"/>
      <c r="KIT50" s="55"/>
      <c r="KIU50" s="16"/>
      <c r="KIV50" s="16"/>
      <c r="KIW50" s="16"/>
      <c r="KIX50" s="11"/>
      <c r="KIY50" s="16"/>
      <c r="KIZ50" s="16"/>
      <c r="KJA50" s="31"/>
      <c r="KJB50" s="55"/>
      <c r="KJC50" s="16"/>
      <c r="KJD50" s="16"/>
      <c r="KJE50" s="16"/>
      <c r="KJF50" s="11"/>
      <c r="KJG50" s="16"/>
      <c r="KJH50" s="16"/>
      <c r="KJI50" s="31"/>
      <c r="KJJ50" s="55"/>
      <c r="KJK50" s="16"/>
      <c r="KJL50" s="16"/>
      <c r="KJM50" s="16"/>
      <c r="KJN50" s="11"/>
      <c r="KJO50" s="16"/>
      <c r="KJP50" s="16"/>
      <c r="KJQ50" s="31"/>
      <c r="KJR50" s="55"/>
      <c r="KJS50" s="16"/>
      <c r="KJT50" s="16"/>
      <c r="KJU50" s="16"/>
      <c r="KJV50" s="11"/>
      <c r="KJW50" s="16"/>
      <c r="KJX50" s="16"/>
      <c r="KJY50" s="31"/>
      <c r="KJZ50" s="55"/>
      <c r="KKA50" s="16"/>
      <c r="KKB50" s="16"/>
      <c r="KKC50" s="16"/>
      <c r="KKD50" s="11"/>
      <c r="KKE50" s="16"/>
      <c r="KKF50" s="16"/>
      <c r="KKG50" s="31"/>
      <c r="KKH50" s="55"/>
      <c r="KKI50" s="16"/>
      <c r="KKJ50" s="16"/>
      <c r="KKK50" s="16"/>
      <c r="KKL50" s="11"/>
      <c r="KKM50" s="16"/>
      <c r="KKN50" s="16"/>
      <c r="KKO50" s="31"/>
      <c r="KKP50" s="55"/>
      <c r="KKQ50" s="16"/>
      <c r="KKR50" s="16"/>
      <c r="KKS50" s="16"/>
      <c r="KKT50" s="11"/>
      <c r="KKU50" s="16"/>
      <c r="KKV50" s="16"/>
      <c r="KKW50" s="31"/>
      <c r="KKX50" s="55"/>
      <c r="KKY50" s="16"/>
      <c r="KKZ50" s="16"/>
      <c r="KLA50" s="16"/>
      <c r="KLB50" s="11"/>
      <c r="KLC50" s="16"/>
      <c r="KLD50" s="16"/>
      <c r="KLE50" s="31"/>
      <c r="KLF50" s="55"/>
      <c r="KLG50" s="16"/>
      <c r="KLH50" s="16"/>
      <c r="KLI50" s="16"/>
      <c r="KLJ50" s="11"/>
      <c r="KLK50" s="16"/>
      <c r="KLL50" s="16"/>
      <c r="KLM50" s="31"/>
      <c r="KLN50" s="55"/>
      <c r="KLO50" s="16"/>
      <c r="KLP50" s="16"/>
      <c r="KLQ50" s="16"/>
      <c r="KLR50" s="11"/>
      <c r="KLS50" s="16"/>
      <c r="KLT50" s="16"/>
      <c r="KLU50" s="31"/>
      <c r="KLV50" s="55"/>
      <c r="KLW50" s="16"/>
      <c r="KLX50" s="16"/>
      <c r="KLY50" s="16"/>
      <c r="KLZ50" s="11"/>
      <c r="KMA50" s="16"/>
      <c r="KMB50" s="16"/>
      <c r="KMC50" s="31"/>
      <c r="KMD50" s="55"/>
      <c r="KME50" s="16"/>
      <c r="KMF50" s="16"/>
      <c r="KMG50" s="16"/>
      <c r="KMH50" s="11"/>
      <c r="KMI50" s="16"/>
      <c r="KMJ50" s="16"/>
      <c r="KMK50" s="31"/>
      <c r="KML50" s="55"/>
      <c r="KMM50" s="16"/>
      <c r="KMN50" s="16"/>
      <c r="KMO50" s="16"/>
      <c r="KMP50" s="11"/>
      <c r="KMQ50" s="16"/>
      <c r="KMR50" s="16"/>
      <c r="KMS50" s="31"/>
      <c r="KMT50" s="55"/>
      <c r="KMU50" s="16"/>
      <c r="KMV50" s="16"/>
      <c r="KMW50" s="16"/>
      <c r="KMX50" s="11"/>
      <c r="KMY50" s="16"/>
      <c r="KMZ50" s="16"/>
      <c r="KNA50" s="31"/>
      <c r="KNB50" s="55"/>
      <c r="KNC50" s="16"/>
      <c r="KND50" s="16"/>
      <c r="KNE50" s="16"/>
      <c r="KNF50" s="11"/>
      <c r="KNG50" s="16"/>
      <c r="KNH50" s="16"/>
      <c r="KNI50" s="31"/>
      <c r="KNJ50" s="55"/>
      <c r="KNK50" s="16"/>
      <c r="KNL50" s="16"/>
      <c r="KNM50" s="16"/>
      <c r="KNN50" s="11"/>
      <c r="KNO50" s="16"/>
      <c r="KNP50" s="16"/>
      <c r="KNQ50" s="31"/>
      <c r="KNR50" s="55"/>
      <c r="KNS50" s="16"/>
      <c r="KNT50" s="16"/>
      <c r="KNU50" s="16"/>
      <c r="KNV50" s="11"/>
      <c r="KNW50" s="16"/>
      <c r="KNX50" s="16"/>
      <c r="KNY50" s="31"/>
      <c r="KNZ50" s="55"/>
      <c r="KOA50" s="16"/>
      <c r="KOB50" s="16"/>
      <c r="KOC50" s="16"/>
      <c r="KOD50" s="11"/>
      <c r="KOE50" s="16"/>
      <c r="KOF50" s="16"/>
      <c r="KOG50" s="31"/>
      <c r="KOH50" s="55"/>
      <c r="KOI50" s="16"/>
      <c r="KOJ50" s="16"/>
      <c r="KOK50" s="16"/>
      <c r="KOL50" s="11"/>
      <c r="KOM50" s="16"/>
      <c r="KON50" s="16"/>
      <c r="KOO50" s="31"/>
      <c r="KOP50" s="55"/>
      <c r="KOQ50" s="16"/>
      <c r="KOR50" s="16"/>
      <c r="KOS50" s="16"/>
      <c r="KOT50" s="11"/>
      <c r="KOU50" s="16"/>
      <c r="KOV50" s="16"/>
      <c r="KOW50" s="31"/>
      <c r="KOX50" s="55"/>
      <c r="KOY50" s="16"/>
      <c r="KOZ50" s="16"/>
      <c r="KPA50" s="16"/>
      <c r="KPB50" s="11"/>
      <c r="KPC50" s="16"/>
      <c r="KPD50" s="16"/>
      <c r="KPE50" s="31"/>
      <c r="KPF50" s="55"/>
      <c r="KPG50" s="16"/>
      <c r="KPH50" s="16"/>
      <c r="KPI50" s="16"/>
      <c r="KPJ50" s="11"/>
      <c r="KPK50" s="16"/>
      <c r="KPL50" s="16"/>
      <c r="KPM50" s="31"/>
      <c r="KPN50" s="55"/>
      <c r="KPO50" s="16"/>
      <c r="KPP50" s="16"/>
      <c r="KPQ50" s="16"/>
      <c r="KPR50" s="11"/>
      <c r="KPS50" s="16"/>
      <c r="KPT50" s="16"/>
      <c r="KPU50" s="31"/>
      <c r="KPV50" s="55"/>
      <c r="KPW50" s="16"/>
      <c r="KPX50" s="16"/>
      <c r="KPY50" s="16"/>
      <c r="KPZ50" s="11"/>
      <c r="KQA50" s="16"/>
      <c r="KQB50" s="16"/>
      <c r="KQC50" s="31"/>
      <c r="KQD50" s="55"/>
      <c r="KQE50" s="16"/>
      <c r="KQF50" s="16"/>
      <c r="KQG50" s="16"/>
      <c r="KQH50" s="11"/>
      <c r="KQI50" s="16"/>
      <c r="KQJ50" s="16"/>
      <c r="KQK50" s="31"/>
      <c r="KQL50" s="55"/>
      <c r="KQM50" s="16"/>
      <c r="KQN50" s="16"/>
      <c r="KQO50" s="16"/>
      <c r="KQP50" s="11"/>
      <c r="KQQ50" s="16"/>
      <c r="KQR50" s="16"/>
      <c r="KQS50" s="31"/>
      <c r="KQT50" s="55"/>
      <c r="KQU50" s="16"/>
      <c r="KQV50" s="16"/>
      <c r="KQW50" s="16"/>
      <c r="KQX50" s="11"/>
      <c r="KQY50" s="16"/>
      <c r="KQZ50" s="16"/>
      <c r="KRA50" s="31"/>
      <c r="KRB50" s="55"/>
      <c r="KRC50" s="16"/>
      <c r="KRD50" s="16"/>
      <c r="KRE50" s="16"/>
      <c r="KRF50" s="11"/>
      <c r="KRG50" s="16"/>
      <c r="KRH50" s="16"/>
      <c r="KRI50" s="31"/>
      <c r="KRJ50" s="55"/>
      <c r="KRK50" s="16"/>
      <c r="KRL50" s="16"/>
      <c r="KRM50" s="16"/>
      <c r="KRN50" s="11"/>
      <c r="KRO50" s="16"/>
      <c r="KRP50" s="16"/>
      <c r="KRQ50" s="31"/>
      <c r="KRR50" s="55"/>
      <c r="KRS50" s="16"/>
      <c r="KRT50" s="16"/>
      <c r="KRU50" s="16"/>
      <c r="KRV50" s="11"/>
      <c r="KRW50" s="16"/>
      <c r="KRX50" s="16"/>
      <c r="KRY50" s="31"/>
      <c r="KRZ50" s="55"/>
      <c r="KSA50" s="16"/>
      <c r="KSB50" s="16"/>
      <c r="KSC50" s="16"/>
      <c r="KSD50" s="11"/>
      <c r="KSE50" s="16"/>
      <c r="KSF50" s="16"/>
      <c r="KSG50" s="31"/>
      <c r="KSH50" s="55"/>
      <c r="KSI50" s="16"/>
      <c r="KSJ50" s="16"/>
      <c r="KSK50" s="16"/>
      <c r="KSL50" s="11"/>
      <c r="KSM50" s="16"/>
      <c r="KSN50" s="16"/>
      <c r="KSO50" s="31"/>
      <c r="KSP50" s="55"/>
      <c r="KSQ50" s="16"/>
      <c r="KSR50" s="16"/>
      <c r="KSS50" s="16"/>
      <c r="KST50" s="11"/>
      <c r="KSU50" s="16"/>
      <c r="KSV50" s="16"/>
      <c r="KSW50" s="31"/>
      <c r="KSX50" s="55"/>
      <c r="KSY50" s="16"/>
      <c r="KSZ50" s="16"/>
      <c r="KTA50" s="16"/>
      <c r="KTB50" s="11"/>
      <c r="KTC50" s="16"/>
      <c r="KTD50" s="16"/>
      <c r="KTE50" s="31"/>
      <c r="KTF50" s="55"/>
      <c r="KTG50" s="16"/>
      <c r="KTH50" s="16"/>
      <c r="KTI50" s="16"/>
      <c r="KTJ50" s="11"/>
      <c r="KTK50" s="16"/>
      <c r="KTL50" s="16"/>
      <c r="KTM50" s="31"/>
      <c r="KTN50" s="55"/>
      <c r="KTO50" s="16"/>
      <c r="KTP50" s="16"/>
      <c r="KTQ50" s="16"/>
      <c r="KTR50" s="11"/>
      <c r="KTS50" s="16"/>
      <c r="KTT50" s="16"/>
      <c r="KTU50" s="31"/>
      <c r="KTV50" s="55"/>
      <c r="KTW50" s="16"/>
      <c r="KTX50" s="16"/>
      <c r="KTY50" s="16"/>
      <c r="KTZ50" s="11"/>
      <c r="KUA50" s="16"/>
      <c r="KUB50" s="16"/>
      <c r="KUC50" s="31"/>
      <c r="KUD50" s="55"/>
      <c r="KUE50" s="16"/>
      <c r="KUF50" s="16"/>
      <c r="KUG50" s="16"/>
      <c r="KUH50" s="11"/>
      <c r="KUI50" s="16"/>
      <c r="KUJ50" s="16"/>
      <c r="KUK50" s="31"/>
      <c r="KUL50" s="55"/>
      <c r="KUM50" s="16"/>
      <c r="KUN50" s="16"/>
      <c r="KUO50" s="16"/>
      <c r="KUP50" s="11"/>
      <c r="KUQ50" s="16"/>
      <c r="KUR50" s="16"/>
      <c r="KUS50" s="31"/>
      <c r="KUT50" s="55"/>
      <c r="KUU50" s="16"/>
      <c r="KUV50" s="16"/>
      <c r="KUW50" s="16"/>
      <c r="KUX50" s="11"/>
      <c r="KUY50" s="16"/>
      <c r="KUZ50" s="16"/>
      <c r="KVA50" s="31"/>
      <c r="KVB50" s="55"/>
      <c r="KVC50" s="16"/>
      <c r="KVD50" s="16"/>
      <c r="KVE50" s="16"/>
      <c r="KVF50" s="11"/>
      <c r="KVG50" s="16"/>
      <c r="KVH50" s="16"/>
      <c r="KVI50" s="31"/>
      <c r="KVJ50" s="55"/>
      <c r="KVK50" s="16"/>
      <c r="KVL50" s="16"/>
      <c r="KVM50" s="16"/>
      <c r="KVN50" s="11"/>
      <c r="KVO50" s="16"/>
      <c r="KVP50" s="16"/>
      <c r="KVQ50" s="31"/>
      <c r="KVR50" s="55"/>
      <c r="KVS50" s="16"/>
      <c r="KVT50" s="16"/>
      <c r="KVU50" s="16"/>
      <c r="KVV50" s="11"/>
      <c r="KVW50" s="16"/>
      <c r="KVX50" s="16"/>
      <c r="KVY50" s="31"/>
      <c r="KVZ50" s="55"/>
      <c r="KWA50" s="16"/>
      <c r="KWB50" s="16"/>
      <c r="KWC50" s="16"/>
      <c r="KWD50" s="11"/>
      <c r="KWE50" s="16"/>
      <c r="KWF50" s="16"/>
      <c r="KWG50" s="31"/>
      <c r="KWH50" s="55"/>
      <c r="KWI50" s="16"/>
      <c r="KWJ50" s="16"/>
      <c r="KWK50" s="16"/>
      <c r="KWL50" s="11"/>
      <c r="KWM50" s="16"/>
      <c r="KWN50" s="16"/>
      <c r="KWO50" s="31"/>
      <c r="KWP50" s="55"/>
      <c r="KWQ50" s="16"/>
      <c r="KWR50" s="16"/>
      <c r="KWS50" s="16"/>
      <c r="KWT50" s="11"/>
      <c r="KWU50" s="16"/>
      <c r="KWV50" s="16"/>
      <c r="KWW50" s="31"/>
      <c r="KWX50" s="55"/>
      <c r="KWY50" s="16"/>
      <c r="KWZ50" s="16"/>
      <c r="KXA50" s="16"/>
      <c r="KXB50" s="11"/>
      <c r="KXC50" s="16"/>
      <c r="KXD50" s="16"/>
      <c r="KXE50" s="31"/>
      <c r="KXF50" s="55"/>
      <c r="KXG50" s="16"/>
      <c r="KXH50" s="16"/>
      <c r="KXI50" s="16"/>
      <c r="KXJ50" s="11"/>
      <c r="KXK50" s="16"/>
      <c r="KXL50" s="16"/>
      <c r="KXM50" s="31"/>
      <c r="KXN50" s="55"/>
      <c r="KXO50" s="16"/>
      <c r="KXP50" s="16"/>
      <c r="KXQ50" s="16"/>
      <c r="KXR50" s="11"/>
      <c r="KXS50" s="16"/>
      <c r="KXT50" s="16"/>
      <c r="KXU50" s="31"/>
      <c r="KXV50" s="55"/>
      <c r="KXW50" s="16"/>
      <c r="KXX50" s="16"/>
      <c r="KXY50" s="16"/>
      <c r="KXZ50" s="11"/>
      <c r="KYA50" s="16"/>
      <c r="KYB50" s="16"/>
      <c r="KYC50" s="31"/>
      <c r="KYD50" s="55"/>
      <c r="KYE50" s="16"/>
      <c r="KYF50" s="16"/>
      <c r="KYG50" s="16"/>
      <c r="KYH50" s="11"/>
      <c r="KYI50" s="16"/>
      <c r="KYJ50" s="16"/>
      <c r="KYK50" s="31"/>
      <c r="KYL50" s="55"/>
      <c r="KYM50" s="16"/>
      <c r="KYN50" s="16"/>
      <c r="KYO50" s="16"/>
      <c r="KYP50" s="11"/>
      <c r="KYQ50" s="16"/>
      <c r="KYR50" s="16"/>
      <c r="KYS50" s="31"/>
      <c r="KYT50" s="55"/>
      <c r="KYU50" s="16"/>
      <c r="KYV50" s="16"/>
      <c r="KYW50" s="16"/>
      <c r="KYX50" s="11"/>
      <c r="KYY50" s="16"/>
      <c r="KYZ50" s="16"/>
      <c r="KZA50" s="31"/>
      <c r="KZB50" s="55"/>
      <c r="KZC50" s="16"/>
      <c r="KZD50" s="16"/>
      <c r="KZE50" s="16"/>
      <c r="KZF50" s="11"/>
      <c r="KZG50" s="16"/>
      <c r="KZH50" s="16"/>
      <c r="KZI50" s="31"/>
      <c r="KZJ50" s="55"/>
      <c r="KZK50" s="16"/>
      <c r="KZL50" s="16"/>
      <c r="KZM50" s="16"/>
      <c r="KZN50" s="11"/>
      <c r="KZO50" s="16"/>
      <c r="KZP50" s="16"/>
      <c r="KZQ50" s="31"/>
      <c r="KZR50" s="55"/>
      <c r="KZS50" s="16"/>
      <c r="KZT50" s="16"/>
      <c r="KZU50" s="16"/>
      <c r="KZV50" s="11"/>
      <c r="KZW50" s="16"/>
      <c r="KZX50" s="16"/>
      <c r="KZY50" s="31"/>
      <c r="KZZ50" s="55"/>
      <c r="LAA50" s="16"/>
      <c r="LAB50" s="16"/>
      <c r="LAC50" s="16"/>
      <c r="LAD50" s="11"/>
      <c r="LAE50" s="16"/>
      <c r="LAF50" s="16"/>
      <c r="LAG50" s="31"/>
      <c r="LAH50" s="55"/>
      <c r="LAI50" s="16"/>
      <c r="LAJ50" s="16"/>
      <c r="LAK50" s="16"/>
      <c r="LAL50" s="11"/>
      <c r="LAM50" s="16"/>
      <c r="LAN50" s="16"/>
      <c r="LAO50" s="31"/>
      <c r="LAP50" s="55"/>
      <c r="LAQ50" s="16"/>
      <c r="LAR50" s="16"/>
      <c r="LAS50" s="16"/>
      <c r="LAT50" s="11"/>
      <c r="LAU50" s="16"/>
      <c r="LAV50" s="16"/>
      <c r="LAW50" s="31"/>
      <c r="LAX50" s="55"/>
      <c r="LAY50" s="16"/>
      <c r="LAZ50" s="16"/>
      <c r="LBA50" s="16"/>
      <c r="LBB50" s="11"/>
      <c r="LBC50" s="16"/>
      <c r="LBD50" s="16"/>
      <c r="LBE50" s="31"/>
      <c r="LBF50" s="55"/>
      <c r="LBG50" s="16"/>
      <c r="LBH50" s="16"/>
      <c r="LBI50" s="16"/>
      <c r="LBJ50" s="11"/>
      <c r="LBK50" s="16"/>
      <c r="LBL50" s="16"/>
      <c r="LBM50" s="31"/>
      <c r="LBN50" s="55"/>
      <c r="LBO50" s="16"/>
      <c r="LBP50" s="16"/>
      <c r="LBQ50" s="16"/>
      <c r="LBR50" s="11"/>
      <c r="LBS50" s="16"/>
      <c r="LBT50" s="16"/>
      <c r="LBU50" s="31"/>
      <c r="LBV50" s="55"/>
      <c r="LBW50" s="16"/>
      <c r="LBX50" s="16"/>
      <c r="LBY50" s="16"/>
      <c r="LBZ50" s="11"/>
      <c r="LCA50" s="16"/>
      <c r="LCB50" s="16"/>
      <c r="LCC50" s="31"/>
      <c r="LCD50" s="55"/>
      <c r="LCE50" s="16"/>
      <c r="LCF50" s="16"/>
      <c r="LCG50" s="16"/>
      <c r="LCH50" s="11"/>
      <c r="LCI50" s="16"/>
      <c r="LCJ50" s="16"/>
      <c r="LCK50" s="31"/>
      <c r="LCL50" s="55"/>
      <c r="LCM50" s="16"/>
      <c r="LCN50" s="16"/>
      <c r="LCO50" s="16"/>
      <c r="LCP50" s="11"/>
      <c r="LCQ50" s="16"/>
      <c r="LCR50" s="16"/>
      <c r="LCS50" s="31"/>
      <c r="LCT50" s="55"/>
      <c r="LCU50" s="16"/>
      <c r="LCV50" s="16"/>
      <c r="LCW50" s="16"/>
      <c r="LCX50" s="11"/>
      <c r="LCY50" s="16"/>
      <c r="LCZ50" s="16"/>
      <c r="LDA50" s="31"/>
      <c r="LDB50" s="55"/>
      <c r="LDC50" s="16"/>
      <c r="LDD50" s="16"/>
      <c r="LDE50" s="16"/>
      <c r="LDF50" s="11"/>
      <c r="LDG50" s="16"/>
      <c r="LDH50" s="16"/>
      <c r="LDI50" s="31"/>
      <c r="LDJ50" s="55"/>
      <c r="LDK50" s="16"/>
      <c r="LDL50" s="16"/>
      <c r="LDM50" s="16"/>
      <c r="LDN50" s="11"/>
      <c r="LDO50" s="16"/>
      <c r="LDP50" s="16"/>
      <c r="LDQ50" s="31"/>
      <c r="LDR50" s="55"/>
      <c r="LDS50" s="16"/>
      <c r="LDT50" s="16"/>
      <c r="LDU50" s="16"/>
      <c r="LDV50" s="11"/>
      <c r="LDW50" s="16"/>
      <c r="LDX50" s="16"/>
      <c r="LDY50" s="31"/>
      <c r="LDZ50" s="55"/>
      <c r="LEA50" s="16"/>
      <c r="LEB50" s="16"/>
      <c r="LEC50" s="16"/>
      <c r="LED50" s="11"/>
      <c r="LEE50" s="16"/>
      <c r="LEF50" s="16"/>
      <c r="LEG50" s="31"/>
      <c r="LEH50" s="55"/>
      <c r="LEI50" s="16"/>
      <c r="LEJ50" s="16"/>
      <c r="LEK50" s="16"/>
      <c r="LEL50" s="11"/>
      <c r="LEM50" s="16"/>
      <c r="LEN50" s="16"/>
      <c r="LEO50" s="31"/>
      <c r="LEP50" s="55"/>
      <c r="LEQ50" s="16"/>
      <c r="LER50" s="16"/>
      <c r="LES50" s="16"/>
      <c r="LET50" s="11"/>
      <c r="LEU50" s="16"/>
      <c r="LEV50" s="16"/>
      <c r="LEW50" s="31"/>
      <c r="LEX50" s="55"/>
      <c r="LEY50" s="16"/>
      <c r="LEZ50" s="16"/>
      <c r="LFA50" s="16"/>
      <c r="LFB50" s="11"/>
      <c r="LFC50" s="16"/>
      <c r="LFD50" s="16"/>
      <c r="LFE50" s="31"/>
      <c r="LFF50" s="55"/>
      <c r="LFG50" s="16"/>
      <c r="LFH50" s="16"/>
      <c r="LFI50" s="16"/>
      <c r="LFJ50" s="11"/>
      <c r="LFK50" s="16"/>
      <c r="LFL50" s="16"/>
      <c r="LFM50" s="31"/>
      <c r="LFN50" s="55"/>
      <c r="LFO50" s="16"/>
      <c r="LFP50" s="16"/>
      <c r="LFQ50" s="16"/>
      <c r="LFR50" s="11"/>
      <c r="LFS50" s="16"/>
      <c r="LFT50" s="16"/>
      <c r="LFU50" s="31"/>
      <c r="LFV50" s="55"/>
      <c r="LFW50" s="16"/>
      <c r="LFX50" s="16"/>
      <c r="LFY50" s="16"/>
      <c r="LFZ50" s="11"/>
      <c r="LGA50" s="16"/>
      <c r="LGB50" s="16"/>
      <c r="LGC50" s="31"/>
      <c r="LGD50" s="55"/>
      <c r="LGE50" s="16"/>
      <c r="LGF50" s="16"/>
      <c r="LGG50" s="16"/>
      <c r="LGH50" s="11"/>
      <c r="LGI50" s="16"/>
      <c r="LGJ50" s="16"/>
      <c r="LGK50" s="31"/>
      <c r="LGL50" s="55"/>
      <c r="LGM50" s="16"/>
      <c r="LGN50" s="16"/>
      <c r="LGO50" s="16"/>
      <c r="LGP50" s="11"/>
      <c r="LGQ50" s="16"/>
      <c r="LGR50" s="16"/>
      <c r="LGS50" s="31"/>
      <c r="LGT50" s="55"/>
      <c r="LGU50" s="16"/>
      <c r="LGV50" s="16"/>
      <c r="LGW50" s="16"/>
      <c r="LGX50" s="11"/>
      <c r="LGY50" s="16"/>
      <c r="LGZ50" s="16"/>
      <c r="LHA50" s="31"/>
      <c r="LHB50" s="55"/>
      <c r="LHC50" s="16"/>
      <c r="LHD50" s="16"/>
      <c r="LHE50" s="16"/>
      <c r="LHF50" s="11"/>
      <c r="LHG50" s="16"/>
      <c r="LHH50" s="16"/>
      <c r="LHI50" s="31"/>
      <c r="LHJ50" s="55"/>
      <c r="LHK50" s="16"/>
      <c r="LHL50" s="16"/>
      <c r="LHM50" s="16"/>
      <c r="LHN50" s="11"/>
      <c r="LHO50" s="16"/>
      <c r="LHP50" s="16"/>
      <c r="LHQ50" s="31"/>
      <c r="LHR50" s="55"/>
      <c r="LHS50" s="16"/>
      <c r="LHT50" s="16"/>
      <c r="LHU50" s="16"/>
      <c r="LHV50" s="11"/>
      <c r="LHW50" s="16"/>
      <c r="LHX50" s="16"/>
      <c r="LHY50" s="31"/>
      <c r="LHZ50" s="55"/>
      <c r="LIA50" s="16"/>
      <c r="LIB50" s="16"/>
      <c r="LIC50" s="16"/>
      <c r="LID50" s="11"/>
      <c r="LIE50" s="16"/>
      <c r="LIF50" s="16"/>
      <c r="LIG50" s="31"/>
      <c r="LIH50" s="55"/>
      <c r="LII50" s="16"/>
      <c r="LIJ50" s="16"/>
      <c r="LIK50" s="16"/>
      <c r="LIL50" s="11"/>
      <c r="LIM50" s="16"/>
      <c r="LIN50" s="16"/>
      <c r="LIO50" s="31"/>
      <c r="LIP50" s="55"/>
      <c r="LIQ50" s="16"/>
      <c r="LIR50" s="16"/>
      <c r="LIS50" s="16"/>
      <c r="LIT50" s="11"/>
      <c r="LIU50" s="16"/>
      <c r="LIV50" s="16"/>
      <c r="LIW50" s="31"/>
      <c r="LIX50" s="55"/>
      <c r="LIY50" s="16"/>
      <c r="LIZ50" s="16"/>
      <c r="LJA50" s="16"/>
      <c r="LJB50" s="11"/>
      <c r="LJC50" s="16"/>
      <c r="LJD50" s="16"/>
      <c r="LJE50" s="31"/>
      <c r="LJF50" s="55"/>
      <c r="LJG50" s="16"/>
      <c r="LJH50" s="16"/>
      <c r="LJI50" s="16"/>
      <c r="LJJ50" s="11"/>
      <c r="LJK50" s="16"/>
      <c r="LJL50" s="16"/>
      <c r="LJM50" s="31"/>
      <c r="LJN50" s="55"/>
      <c r="LJO50" s="16"/>
      <c r="LJP50" s="16"/>
      <c r="LJQ50" s="16"/>
      <c r="LJR50" s="11"/>
      <c r="LJS50" s="16"/>
      <c r="LJT50" s="16"/>
      <c r="LJU50" s="31"/>
      <c r="LJV50" s="55"/>
      <c r="LJW50" s="16"/>
      <c r="LJX50" s="16"/>
      <c r="LJY50" s="16"/>
      <c r="LJZ50" s="11"/>
      <c r="LKA50" s="16"/>
      <c r="LKB50" s="16"/>
      <c r="LKC50" s="31"/>
      <c r="LKD50" s="55"/>
      <c r="LKE50" s="16"/>
      <c r="LKF50" s="16"/>
      <c r="LKG50" s="16"/>
      <c r="LKH50" s="11"/>
      <c r="LKI50" s="16"/>
      <c r="LKJ50" s="16"/>
      <c r="LKK50" s="31"/>
      <c r="LKL50" s="55"/>
      <c r="LKM50" s="16"/>
      <c r="LKN50" s="16"/>
      <c r="LKO50" s="16"/>
      <c r="LKP50" s="11"/>
      <c r="LKQ50" s="16"/>
      <c r="LKR50" s="16"/>
      <c r="LKS50" s="31"/>
      <c r="LKT50" s="55"/>
      <c r="LKU50" s="16"/>
      <c r="LKV50" s="16"/>
      <c r="LKW50" s="16"/>
      <c r="LKX50" s="11"/>
      <c r="LKY50" s="16"/>
      <c r="LKZ50" s="16"/>
      <c r="LLA50" s="31"/>
      <c r="LLB50" s="55"/>
      <c r="LLC50" s="16"/>
      <c r="LLD50" s="16"/>
      <c r="LLE50" s="16"/>
      <c r="LLF50" s="11"/>
      <c r="LLG50" s="16"/>
      <c r="LLH50" s="16"/>
      <c r="LLI50" s="31"/>
      <c r="LLJ50" s="55"/>
      <c r="LLK50" s="16"/>
      <c r="LLL50" s="16"/>
      <c r="LLM50" s="16"/>
      <c r="LLN50" s="11"/>
      <c r="LLO50" s="16"/>
      <c r="LLP50" s="16"/>
      <c r="LLQ50" s="31"/>
      <c r="LLR50" s="55"/>
      <c r="LLS50" s="16"/>
      <c r="LLT50" s="16"/>
      <c r="LLU50" s="16"/>
      <c r="LLV50" s="11"/>
      <c r="LLW50" s="16"/>
      <c r="LLX50" s="16"/>
      <c r="LLY50" s="31"/>
      <c r="LLZ50" s="55"/>
      <c r="LMA50" s="16"/>
      <c r="LMB50" s="16"/>
      <c r="LMC50" s="16"/>
      <c r="LMD50" s="11"/>
      <c r="LME50" s="16"/>
      <c r="LMF50" s="16"/>
      <c r="LMG50" s="31"/>
      <c r="LMH50" s="55"/>
      <c r="LMI50" s="16"/>
      <c r="LMJ50" s="16"/>
      <c r="LMK50" s="16"/>
      <c r="LML50" s="11"/>
      <c r="LMM50" s="16"/>
      <c r="LMN50" s="16"/>
      <c r="LMO50" s="31"/>
      <c r="LMP50" s="55"/>
      <c r="LMQ50" s="16"/>
      <c r="LMR50" s="16"/>
      <c r="LMS50" s="16"/>
      <c r="LMT50" s="11"/>
      <c r="LMU50" s="16"/>
      <c r="LMV50" s="16"/>
      <c r="LMW50" s="31"/>
      <c r="LMX50" s="55"/>
      <c r="LMY50" s="16"/>
      <c r="LMZ50" s="16"/>
      <c r="LNA50" s="16"/>
      <c r="LNB50" s="11"/>
      <c r="LNC50" s="16"/>
      <c r="LND50" s="16"/>
      <c r="LNE50" s="31"/>
      <c r="LNF50" s="55"/>
      <c r="LNG50" s="16"/>
      <c r="LNH50" s="16"/>
      <c r="LNI50" s="16"/>
      <c r="LNJ50" s="11"/>
      <c r="LNK50" s="16"/>
      <c r="LNL50" s="16"/>
      <c r="LNM50" s="31"/>
      <c r="LNN50" s="55"/>
      <c r="LNO50" s="16"/>
      <c r="LNP50" s="16"/>
      <c r="LNQ50" s="16"/>
      <c r="LNR50" s="11"/>
      <c r="LNS50" s="16"/>
      <c r="LNT50" s="16"/>
      <c r="LNU50" s="31"/>
      <c r="LNV50" s="55"/>
      <c r="LNW50" s="16"/>
      <c r="LNX50" s="16"/>
      <c r="LNY50" s="16"/>
      <c r="LNZ50" s="11"/>
      <c r="LOA50" s="16"/>
      <c r="LOB50" s="16"/>
      <c r="LOC50" s="31"/>
      <c r="LOD50" s="55"/>
      <c r="LOE50" s="16"/>
      <c r="LOF50" s="16"/>
      <c r="LOG50" s="16"/>
      <c r="LOH50" s="11"/>
      <c r="LOI50" s="16"/>
      <c r="LOJ50" s="16"/>
      <c r="LOK50" s="31"/>
      <c r="LOL50" s="55"/>
      <c r="LOM50" s="16"/>
      <c r="LON50" s="16"/>
      <c r="LOO50" s="16"/>
      <c r="LOP50" s="11"/>
      <c r="LOQ50" s="16"/>
      <c r="LOR50" s="16"/>
      <c r="LOS50" s="31"/>
      <c r="LOT50" s="55"/>
      <c r="LOU50" s="16"/>
      <c r="LOV50" s="16"/>
      <c r="LOW50" s="16"/>
      <c r="LOX50" s="11"/>
      <c r="LOY50" s="16"/>
      <c r="LOZ50" s="16"/>
      <c r="LPA50" s="31"/>
      <c r="LPB50" s="55"/>
      <c r="LPC50" s="16"/>
      <c r="LPD50" s="16"/>
      <c r="LPE50" s="16"/>
      <c r="LPF50" s="11"/>
      <c r="LPG50" s="16"/>
      <c r="LPH50" s="16"/>
      <c r="LPI50" s="31"/>
      <c r="LPJ50" s="55"/>
      <c r="LPK50" s="16"/>
      <c r="LPL50" s="16"/>
      <c r="LPM50" s="16"/>
      <c r="LPN50" s="11"/>
      <c r="LPO50" s="16"/>
      <c r="LPP50" s="16"/>
      <c r="LPQ50" s="31"/>
      <c r="LPR50" s="55"/>
      <c r="LPS50" s="16"/>
      <c r="LPT50" s="16"/>
      <c r="LPU50" s="16"/>
      <c r="LPV50" s="11"/>
      <c r="LPW50" s="16"/>
      <c r="LPX50" s="16"/>
      <c r="LPY50" s="31"/>
      <c r="LPZ50" s="55"/>
      <c r="LQA50" s="16"/>
      <c r="LQB50" s="16"/>
      <c r="LQC50" s="16"/>
      <c r="LQD50" s="11"/>
      <c r="LQE50" s="16"/>
      <c r="LQF50" s="16"/>
      <c r="LQG50" s="31"/>
      <c r="LQH50" s="55"/>
      <c r="LQI50" s="16"/>
      <c r="LQJ50" s="16"/>
      <c r="LQK50" s="16"/>
      <c r="LQL50" s="11"/>
      <c r="LQM50" s="16"/>
      <c r="LQN50" s="16"/>
      <c r="LQO50" s="31"/>
      <c r="LQP50" s="55"/>
      <c r="LQQ50" s="16"/>
      <c r="LQR50" s="16"/>
      <c r="LQS50" s="16"/>
      <c r="LQT50" s="11"/>
      <c r="LQU50" s="16"/>
      <c r="LQV50" s="16"/>
      <c r="LQW50" s="31"/>
      <c r="LQX50" s="55"/>
      <c r="LQY50" s="16"/>
      <c r="LQZ50" s="16"/>
      <c r="LRA50" s="16"/>
      <c r="LRB50" s="11"/>
      <c r="LRC50" s="16"/>
      <c r="LRD50" s="16"/>
      <c r="LRE50" s="31"/>
      <c r="LRF50" s="55"/>
      <c r="LRG50" s="16"/>
      <c r="LRH50" s="16"/>
      <c r="LRI50" s="16"/>
      <c r="LRJ50" s="11"/>
      <c r="LRK50" s="16"/>
      <c r="LRL50" s="16"/>
      <c r="LRM50" s="31"/>
      <c r="LRN50" s="55"/>
      <c r="LRO50" s="16"/>
      <c r="LRP50" s="16"/>
      <c r="LRQ50" s="16"/>
      <c r="LRR50" s="11"/>
      <c r="LRS50" s="16"/>
      <c r="LRT50" s="16"/>
      <c r="LRU50" s="31"/>
      <c r="LRV50" s="55"/>
      <c r="LRW50" s="16"/>
      <c r="LRX50" s="16"/>
      <c r="LRY50" s="16"/>
      <c r="LRZ50" s="11"/>
      <c r="LSA50" s="16"/>
      <c r="LSB50" s="16"/>
      <c r="LSC50" s="31"/>
      <c r="LSD50" s="55"/>
      <c r="LSE50" s="16"/>
      <c r="LSF50" s="16"/>
      <c r="LSG50" s="16"/>
      <c r="LSH50" s="11"/>
      <c r="LSI50" s="16"/>
      <c r="LSJ50" s="16"/>
      <c r="LSK50" s="31"/>
      <c r="LSL50" s="55"/>
      <c r="LSM50" s="16"/>
      <c r="LSN50" s="16"/>
      <c r="LSO50" s="16"/>
      <c r="LSP50" s="11"/>
      <c r="LSQ50" s="16"/>
      <c r="LSR50" s="16"/>
      <c r="LSS50" s="31"/>
      <c r="LST50" s="55"/>
      <c r="LSU50" s="16"/>
      <c r="LSV50" s="16"/>
      <c r="LSW50" s="16"/>
      <c r="LSX50" s="11"/>
      <c r="LSY50" s="16"/>
      <c r="LSZ50" s="16"/>
      <c r="LTA50" s="31"/>
      <c r="LTB50" s="55"/>
      <c r="LTC50" s="16"/>
      <c r="LTD50" s="16"/>
      <c r="LTE50" s="16"/>
      <c r="LTF50" s="11"/>
      <c r="LTG50" s="16"/>
      <c r="LTH50" s="16"/>
      <c r="LTI50" s="31"/>
      <c r="LTJ50" s="55"/>
      <c r="LTK50" s="16"/>
      <c r="LTL50" s="16"/>
      <c r="LTM50" s="16"/>
      <c r="LTN50" s="11"/>
      <c r="LTO50" s="16"/>
      <c r="LTP50" s="16"/>
      <c r="LTQ50" s="31"/>
      <c r="LTR50" s="55"/>
      <c r="LTS50" s="16"/>
      <c r="LTT50" s="16"/>
      <c r="LTU50" s="16"/>
      <c r="LTV50" s="11"/>
      <c r="LTW50" s="16"/>
      <c r="LTX50" s="16"/>
      <c r="LTY50" s="31"/>
      <c r="LTZ50" s="55"/>
      <c r="LUA50" s="16"/>
      <c r="LUB50" s="16"/>
      <c r="LUC50" s="16"/>
      <c r="LUD50" s="11"/>
      <c r="LUE50" s="16"/>
      <c r="LUF50" s="16"/>
      <c r="LUG50" s="31"/>
      <c r="LUH50" s="55"/>
      <c r="LUI50" s="16"/>
      <c r="LUJ50" s="16"/>
      <c r="LUK50" s="16"/>
      <c r="LUL50" s="11"/>
      <c r="LUM50" s="16"/>
      <c r="LUN50" s="16"/>
      <c r="LUO50" s="31"/>
      <c r="LUP50" s="55"/>
      <c r="LUQ50" s="16"/>
      <c r="LUR50" s="16"/>
      <c r="LUS50" s="16"/>
      <c r="LUT50" s="11"/>
      <c r="LUU50" s="16"/>
      <c r="LUV50" s="16"/>
      <c r="LUW50" s="31"/>
      <c r="LUX50" s="55"/>
      <c r="LUY50" s="16"/>
      <c r="LUZ50" s="16"/>
      <c r="LVA50" s="16"/>
      <c r="LVB50" s="11"/>
      <c r="LVC50" s="16"/>
      <c r="LVD50" s="16"/>
      <c r="LVE50" s="31"/>
      <c r="LVF50" s="55"/>
      <c r="LVG50" s="16"/>
      <c r="LVH50" s="16"/>
      <c r="LVI50" s="16"/>
      <c r="LVJ50" s="11"/>
      <c r="LVK50" s="16"/>
      <c r="LVL50" s="16"/>
      <c r="LVM50" s="31"/>
      <c r="LVN50" s="55"/>
      <c r="LVO50" s="16"/>
      <c r="LVP50" s="16"/>
      <c r="LVQ50" s="16"/>
      <c r="LVR50" s="11"/>
      <c r="LVS50" s="16"/>
      <c r="LVT50" s="16"/>
      <c r="LVU50" s="31"/>
      <c r="LVV50" s="55"/>
      <c r="LVW50" s="16"/>
      <c r="LVX50" s="16"/>
      <c r="LVY50" s="16"/>
      <c r="LVZ50" s="11"/>
      <c r="LWA50" s="16"/>
      <c r="LWB50" s="16"/>
      <c r="LWC50" s="31"/>
      <c r="LWD50" s="55"/>
      <c r="LWE50" s="16"/>
      <c r="LWF50" s="16"/>
      <c r="LWG50" s="16"/>
      <c r="LWH50" s="11"/>
      <c r="LWI50" s="16"/>
      <c r="LWJ50" s="16"/>
      <c r="LWK50" s="31"/>
      <c r="LWL50" s="55"/>
      <c r="LWM50" s="16"/>
      <c r="LWN50" s="16"/>
      <c r="LWO50" s="16"/>
      <c r="LWP50" s="11"/>
      <c r="LWQ50" s="16"/>
      <c r="LWR50" s="16"/>
      <c r="LWS50" s="31"/>
      <c r="LWT50" s="55"/>
      <c r="LWU50" s="16"/>
      <c r="LWV50" s="16"/>
      <c r="LWW50" s="16"/>
      <c r="LWX50" s="11"/>
      <c r="LWY50" s="16"/>
      <c r="LWZ50" s="16"/>
      <c r="LXA50" s="31"/>
      <c r="LXB50" s="55"/>
      <c r="LXC50" s="16"/>
      <c r="LXD50" s="16"/>
      <c r="LXE50" s="16"/>
      <c r="LXF50" s="11"/>
      <c r="LXG50" s="16"/>
      <c r="LXH50" s="16"/>
      <c r="LXI50" s="31"/>
      <c r="LXJ50" s="55"/>
      <c r="LXK50" s="16"/>
      <c r="LXL50" s="16"/>
      <c r="LXM50" s="16"/>
      <c r="LXN50" s="11"/>
      <c r="LXO50" s="16"/>
      <c r="LXP50" s="16"/>
      <c r="LXQ50" s="31"/>
      <c r="LXR50" s="55"/>
      <c r="LXS50" s="16"/>
      <c r="LXT50" s="16"/>
      <c r="LXU50" s="16"/>
      <c r="LXV50" s="11"/>
      <c r="LXW50" s="16"/>
      <c r="LXX50" s="16"/>
      <c r="LXY50" s="31"/>
      <c r="LXZ50" s="55"/>
      <c r="LYA50" s="16"/>
      <c r="LYB50" s="16"/>
      <c r="LYC50" s="16"/>
      <c r="LYD50" s="11"/>
      <c r="LYE50" s="16"/>
      <c r="LYF50" s="16"/>
      <c r="LYG50" s="31"/>
      <c r="LYH50" s="55"/>
      <c r="LYI50" s="16"/>
      <c r="LYJ50" s="16"/>
      <c r="LYK50" s="16"/>
      <c r="LYL50" s="11"/>
      <c r="LYM50" s="16"/>
      <c r="LYN50" s="16"/>
      <c r="LYO50" s="31"/>
      <c r="LYP50" s="55"/>
      <c r="LYQ50" s="16"/>
      <c r="LYR50" s="16"/>
      <c r="LYS50" s="16"/>
      <c r="LYT50" s="11"/>
      <c r="LYU50" s="16"/>
      <c r="LYV50" s="16"/>
      <c r="LYW50" s="31"/>
      <c r="LYX50" s="55"/>
      <c r="LYY50" s="16"/>
      <c r="LYZ50" s="16"/>
      <c r="LZA50" s="16"/>
      <c r="LZB50" s="11"/>
      <c r="LZC50" s="16"/>
      <c r="LZD50" s="16"/>
      <c r="LZE50" s="31"/>
      <c r="LZF50" s="55"/>
      <c r="LZG50" s="16"/>
      <c r="LZH50" s="16"/>
      <c r="LZI50" s="16"/>
      <c r="LZJ50" s="11"/>
      <c r="LZK50" s="16"/>
      <c r="LZL50" s="16"/>
      <c r="LZM50" s="31"/>
      <c r="LZN50" s="55"/>
      <c r="LZO50" s="16"/>
      <c r="LZP50" s="16"/>
      <c r="LZQ50" s="16"/>
      <c r="LZR50" s="11"/>
      <c r="LZS50" s="16"/>
      <c r="LZT50" s="16"/>
      <c r="LZU50" s="31"/>
      <c r="LZV50" s="55"/>
      <c r="LZW50" s="16"/>
      <c r="LZX50" s="16"/>
      <c r="LZY50" s="16"/>
      <c r="LZZ50" s="11"/>
      <c r="MAA50" s="16"/>
      <c r="MAB50" s="16"/>
      <c r="MAC50" s="31"/>
      <c r="MAD50" s="55"/>
      <c r="MAE50" s="16"/>
      <c r="MAF50" s="16"/>
      <c r="MAG50" s="16"/>
      <c r="MAH50" s="11"/>
      <c r="MAI50" s="16"/>
      <c r="MAJ50" s="16"/>
      <c r="MAK50" s="31"/>
      <c r="MAL50" s="55"/>
      <c r="MAM50" s="16"/>
      <c r="MAN50" s="16"/>
      <c r="MAO50" s="16"/>
      <c r="MAP50" s="11"/>
      <c r="MAQ50" s="16"/>
      <c r="MAR50" s="16"/>
      <c r="MAS50" s="31"/>
      <c r="MAT50" s="55"/>
      <c r="MAU50" s="16"/>
      <c r="MAV50" s="16"/>
      <c r="MAW50" s="16"/>
      <c r="MAX50" s="11"/>
      <c r="MAY50" s="16"/>
      <c r="MAZ50" s="16"/>
      <c r="MBA50" s="31"/>
      <c r="MBB50" s="55"/>
      <c r="MBC50" s="16"/>
      <c r="MBD50" s="16"/>
      <c r="MBE50" s="16"/>
      <c r="MBF50" s="11"/>
      <c r="MBG50" s="16"/>
      <c r="MBH50" s="16"/>
      <c r="MBI50" s="31"/>
      <c r="MBJ50" s="55"/>
      <c r="MBK50" s="16"/>
      <c r="MBL50" s="16"/>
      <c r="MBM50" s="16"/>
      <c r="MBN50" s="11"/>
      <c r="MBO50" s="16"/>
      <c r="MBP50" s="16"/>
      <c r="MBQ50" s="31"/>
      <c r="MBR50" s="55"/>
      <c r="MBS50" s="16"/>
      <c r="MBT50" s="16"/>
      <c r="MBU50" s="16"/>
      <c r="MBV50" s="11"/>
      <c r="MBW50" s="16"/>
      <c r="MBX50" s="16"/>
      <c r="MBY50" s="31"/>
      <c r="MBZ50" s="55"/>
      <c r="MCA50" s="16"/>
      <c r="MCB50" s="16"/>
      <c r="MCC50" s="16"/>
      <c r="MCD50" s="11"/>
      <c r="MCE50" s="16"/>
      <c r="MCF50" s="16"/>
      <c r="MCG50" s="31"/>
      <c r="MCH50" s="55"/>
      <c r="MCI50" s="16"/>
      <c r="MCJ50" s="16"/>
      <c r="MCK50" s="16"/>
      <c r="MCL50" s="11"/>
      <c r="MCM50" s="16"/>
      <c r="MCN50" s="16"/>
      <c r="MCO50" s="31"/>
      <c r="MCP50" s="55"/>
      <c r="MCQ50" s="16"/>
      <c r="MCR50" s="16"/>
      <c r="MCS50" s="16"/>
      <c r="MCT50" s="11"/>
      <c r="MCU50" s="16"/>
      <c r="MCV50" s="16"/>
      <c r="MCW50" s="31"/>
      <c r="MCX50" s="55"/>
      <c r="MCY50" s="16"/>
      <c r="MCZ50" s="16"/>
      <c r="MDA50" s="16"/>
      <c r="MDB50" s="11"/>
      <c r="MDC50" s="16"/>
      <c r="MDD50" s="16"/>
      <c r="MDE50" s="31"/>
      <c r="MDF50" s="55"/>
      <c r="MDG50" s="16"/>
      <c r="MDH50" s="16"/>
      <c r="MDI50" s="16"/>
      <c r="MDJ50" s="11"/>
      <c r="MDK50" s="16"/>
      <c r="MDL50" s="16"/>
      <c r="MDM50" s="31"/>
      <c r="MDN50" s="55"/>
      <c r="MDO50" s="16"/>
      <c r="MDP50" s="16"/>
      <c r="MDQ50" s="16"/>
      <c r="MDR50" s="11"/>
      <c r="MDS50" s="16"/>
      <c r="MDT50" s="16"/>
      <c r="MDU50" s="31"/>
      <c r="MDV50" s="55"/>
      <c r="MDW50" s="16"/>
      <c r="MDX50" s="16"/>
      <c r="MDY50" s="16"/>
      <c r="MDZ50" s="11"/>
      <c r="MEA50" s="16"/>
      <c r="MEB50" s="16"/>
      <c r="MEC50" s="31"/>
      <c r="MED50" s="55"/>
      <c r="MEE50" s="16"/>
      <c r="MEF50" s="16"/>
      <c r="MEG50" s="16"/>
      <c r="MEH50" s="11"/>
      <c r="MEI50" s="16"/>
      <c r="MEJ50" s="16"/>
      <c r="MEK50" s="31"/>
      <c r="MEL50" s="55"/>
      <c r="MEM50" s="16"/>
      <c r="MEN50" s="16"/>
      <c r="MEO50" s="16"/>
      <c r="MEP50" s="11"/>
      <c r="MEQ50" s="16"/>
      <c r="MER50" s="16"/>
      <c r="MES50" s="31"/>
      <c r="MET50" s="55"/>
      <c r="MEU50" s="16"/>
      <c r="MEV50" s="16"/>
      <c r="MEW50" s="16"/>
      <c r="MEX50" s="11"/>
      <c r="MEY50" s="16"/>
      <c r="MEZ50" s="16"/>
      <c r="MFA50" s="31"/>
      <c r="MFB50" s="55"/>
      <c r="MFC50" s="16"/>
      <c r="MFD50" s="16"/>
      <c r="MFE50" s="16"/>
      <c r="MFF50" s="11"/>
      <c r="MFG50" s="16"/>
      <c r="MFH50" s="16"/>
      <c r="MFI50" s="31"/>
      <c r="MFJ50" s="55"/>
      <c r="MFK50" s="16"/>
      <c r="MFL50" s="16"/>
      <c r="MFM50" s="16"/>
      <c r="MFN50" s="11"/>
      <c r="MFO50" s="16"/>
      <c r="MFP50" s="16"/>
      <c r="MFQ50" s="31"/>
      <c r="MFR50" s="55"/>
      <c r="MFS50" s="16"/>
      <c r="MFT50" s="16"/>
      <c r="MFU50" s="16"/>
      <c r="MFV50" s="11"/>
      <c r="MFW50" s="16"/>
      <c r="MFX50" s="16"/>
      <c r="MFY50" s="31"/>
      <c r="MFZ50" s="55"/>
      <c r="MGA50" s="16"/>
      <c r="MGB50" s="16"/>
      <c r="MGC50" s="16"/>
      <c r="MGD50" s="11"/>
      <c r="MGE50" s="16"/>
      <c r="MGF50" s="16"/>
      <c r="MGG50" s="31"/>
      <c r="MGH50" s="55"/>
      <c r="MGI50" s="16"/>
      <c r="MGJ50" s="16"/>
      <c r="MGK50" s="16"/>
      <c r="MGL50" s="11"/>
      <c r="MGM50" s="16"/>
      <c r="MGN50" s="16"/>
      <c r="MGO50" s="31"/>
      <c r="MGP50" s="55"/>
      <c r="MGQ50" s="16"/>
      <c r="MGR50" s="16"/>
      <c r="MGS50" s="16"/>
      <c r="MGT50" s="11"/>
      <c r="MGU50" s="16"/>
      <c r="MGV50" s="16"/>
      <c r="MGW50" s="31"/>
      <c r="MGX50" s="55"/>
      <c r="MGY50" s="16"/>
      <c r="MGZ50" s="16"/>
      <c r="MHA50" s="16"/>
      <c r="MHB50" s="11"/>
      <c r="MHC50" s="16"/>
      <c r="MHD50" s="16"/>
      <c r="MHE50" s="31"/>
      <c r="MHF50" s="55"/>
      <c r="MHG50" s="16"/>
      <c r="MHH50" s="16"/>
      <c r="MHI50" s="16"/>
      <c r="MHJ50" s="11"/>
      <c r="MHK50" s="16"/>
      <c r="MHL50" s="16"/>
      <c r="MHM50" s="31"/>
      <c r="MHN50" s="55"/>
      <c r="MHO50" s="16"/>
      <c r="MHP50" s="16"/>
      <c r="MHQ50" s="16"/>
      <c r="MHR50" s="11"/>
      <c r="MHS50" s="16"/>
      <c r="MHT50" s="16"/>
      <c r="MHU50" s="31"/>
      <c r="MHV50" s="55"/>
      <c r="MHW50" s="16"/>
      <c r="MHX50" s="16"/>
      <c r="MHY50" s="16"/>
      <c r="MHZ50" s="11"/>
      <c r="MIA50" s="16"/>
      <c r="MIB50" s="16"/>
      <c r="MIC50" s="31"/>
      <c r="MID50" s="55"/>
      <c r="MIE50" s="16"/>
      <c r="MIF50" s="16"/>
      <c r="MIG50" s="16"/>
      <c r="MIH50" s="11"/>
      <c r="MII50" s="16"/>
      <c r="MIJ50" s="16"/>
      <c r="MIK50" s="31"/>
      <c r="MIL50" s="55"/>
      <c r="MIM50" s="16"/>
      <c r="MIN50" s="16"/>
      <c r="MIO50" s="16"/>
      <c r="MIP50" s="11"/>
      <c r="MIQ50" s="16"/>
      <c r="MIR50" s="16"/>
      <c r="MIS50" s="31"/>
      <c r="MIT50" s="55"/>
      <c r="MIU50" s="16"/>
      <c r="MIV50" s="16"/>
      <c r="MIW50" s="16"/>
      <c r="MIX50" s="11"/>
      <c r="MIY50" s="16"/>
      <c r="MIZ50" s="16"/>
      <c r="MJA50" s="31"/>
      <c r="MJB50" s="55"/>
      <c r="MJC50" s="16"/>
      <c r="MJD50" s="16"/>
      <c r="MJE50" s="16"/>
      <c r="MJF50" s="11"/>
      <c r="MJG50" s="16"/>
      <c r="MJH50" s="16"/>
      <c r="MJI50" s="31"/>
      <c r="MJJ50" s="55"/>
      <c r="MJK50" s="16"/>
      <c r="MJL50" s="16"/>
      <c r="MJM50" s="16"/>
      <c r="MJN50" s="11"/>
      <c r="MJO50" s="16"/>
      <c r="MJP50" s="16"/>
      <c r="MJQ50" s="31"/>
      <c r="MJR50" s="55"/>
      <c r="MJS50" s="16"/>
      <c r="MJT50" s="16"/>
      <c r="MJU50" s="16"/>
      <c r="MJV50" s="11"/>
      <c r="MJW50" s="16"/>
      <c r="MJX50" s="16"/>
      <c r="MJY50" s="31"/>
      <c r="MJZ50" s="55"/>
      <c r="MKA50" s="16"/>
      <c r="MKB50" s="16"/>
      <c r="MKC50" s="16"/>
      <c r="MKD50" s="11"/>
      <c r="MKE50" s="16"/>
      <c r="MKF50" s="16"/>
      <c r="MKG50" s="31"/>
      <c r="MKH50" s="55"/>
      <c r="MKI50" s="16"/>
      <c r="MKJ50" s="16"/>
      <c r="MKK50" s="16"/>
      <c r="MKL50" s="11"/>
      <c r="MKM50" s="16"/>
      <c r="MKN50" s="16"/>
      <c r="MKO50" s="31"/>
      <c r="MKP50" s="55"/>
      <c r="MKQ50" s="16"/>
      <c r="MKR50" s="16"/>
      <c r="MKS50" s="16"/>
      <c r="MKT50" s="11"/>
      <c r="MKU50" s="16"/>
      <c r="MKV50" s="16"/>
      <c r="MKW50" s="31"/>
      <c r="MKX50" s="55"/>
      <c r="MKY50" s="16"/>
      <c r="MKZ50" s="16"/>
      <c r="MLA50" s="16"/>
      <c r="MLB50" s="11"/>
      <c r="MLC50" s="16"/>
      <c r="MLD50" s="16"/>
      <c r="MLE50" s="31"/>
      <c r="MLF50" s="55"/>
      <c r="MLG50" s="16"/>
      <c r="MLH50" s="16"/>
      <c r="MLI50" s="16"/>
      <c r="MLJ50" s="11"/>
      <c r="MLK50" s="16"/>
      <c r="MLL50" s="16"/>
      <c r="MLM50" s="31"/>
      <c r="MLN50" s="55"/>
      <c r="MLO50" s="16"/>
      <c r="MLP50" s="16"/>
      <c r="MLQ50" s="16"/>
      <c r="MLR50" s="11"/>
      <c r="MLS50" s="16"/>
      <c r="MLT50" s="16"/>
      <c r="MLU50" s="31"/>
      <c r="MLV50" s="55"/>
      <c r="MLW50" s="16"/>
      <c r="MLX50" s="16"/>
      <c r="MLY50" s="16"/>
      <c r="MLZ50" s="11"/>
      <c r="MMA50" s="16"/>
      <c r="MMB50" s="16"/>
      <c r="MMC50" s="31"/>
      <c r="MMD50" s="55"/>
      <c r="MME50" s="16"/>
      <c r="MMF50" s="16"/>
      <c r="MMG50" s="16"/>
      <c r="MMH50" s="11"/>
      <c r="MMI50" s="16"/>
      <c r="MMJ50" s="16"/>
      <c r="MMK50" s="31"/>
      <c r="MML50" s="55"/>
      <c r="MMM50" s="16"/>
      <c r="MMN50" s="16"/>
      <c r="MMO50" s="16"/>
      <c r="MMP50" s="11"/>
      <c r="MMQ50" s="16"/>
      <c r="MMR50" s="16"/>
      <c r="MMS50" s="31"/>
      <c r="MMT50" s="55"/>
      <c r="MMU50" s="16"/>
      <c r="MMV50" s="16"/>
      <c r="MMW50" s="16"/>
      <c r="MMX50" s="11"/>
      <c r="MMY50" s="16"/>
      <c r="MMZ50" s="16"/>
      <c r="MNA50" s="31"/>
      <c r="MNB50" s="55"/>
      <c r="MNC50" s="16"/>
      <c r="MND50" s="16"/>
      <c r="MNE50" s="16"/>
      <c r="MNF50" s="11"/>
      <c r="MNG50" s="16"/>
      <c r="MNH50" s="16"/>
      <c r="MNI50" s="31"/>
      <c r="MNJ50" s="55"/>
      <c r="MNK50" s="16"/>
      <c r="MNL50" s="16"/>
      <c r="MNM50" s="16"/>
      <c r="MNN50" s="11"/>
      <c r="MNO50" s="16"/>
      <c r="MNP50" s="16"/>
      <c r="MNQ50" s="31"/>
      <c r="MNR50" s="55"/>
      <c r="MNS50" s="16"/>
      <c r="MNT50" s="16"/>
      <c r="MNU50" s="16"/>
      <c r="MNV50" s="11"/>
      <c r="MNW50" s="16"/>
      <c r="MNX50" s="16"/>
      <c r="MNY50" s="31"/>
      <c r="MNZ50" s="55"/>
      <c r="MOA50" s="16"/>
      <c r="MOB50" s="16"/>
      <c r="MOC50" s="16"/>
      <c r="MOD50" s="11"/>
      <c r="MOE50" s="16"/>
      <c r="MOF50" s="16"/>
      <c r="MOG50" s="31"/>
      <c r="MOH50" s="55"/>
      <c r="MOI50" s="16"/>
      <c r="MOJ50" s="16"/>
      <c r="MOK50" s="16"/>
      <c r="MOL50" s="11"/>
      <c r="MOM50" s="16"/>
      <c r="MON50" s="16"/>
      <c r="MOO50" s="31"/>
      <c r="MOP50" s="55"/>
      <c r="MOQ50" s="16"/>
      <c r="MOR50" s="16"/>
      <c r="MOS50" s="16"/>
      <c r="MOT50" s="11"/>
      <c r="MOU50" s="16"/>
      <c r="MOV50" s="16"/>
      <c r="MOW50" s="31"/>
      <c r="MOX50" s="55"/>
      <c r="MOY50" s="16"/>
      <c r="MOZ50" s="16"/>
      <c r="MPA50" s="16"/>
      <c r="MPB50" s="11"/>
      <c r="MPC50" s="16"/>
      <c r="MPD50" s="16"/>
      <c r="MPE50" s="31"/>
      <c r="MPF50" s="55"/>
      <c r="MPG50" s="16"/>
      <c r="MPH50" s="16"/>
      <c r="MPI50" s="16"/>
      <c r="MPJ50" s="11"/>
      <c r="MPK50" s="16"/>
      <c r="MPL50" s="16"/>
      <c r="MPM50" s="31"/>
      <c r="MPN50" s="55"/>
      <c r="MPO50" s="16"/>
      <c r="MPP50" s="16"/>
      <c r="MPQ50" s="16"/>
      <c r="MPR50" s="11"/>
      <c r="MPS50" s="16"/>
      <c r="MPT50" s="16"/>
      <c r="MPU50" s="31"/>
      <c r="MPV50" s="55"/>
      <c r="MPW50" s="16"/>
      <c r="MPX50" s="16"/>
      <c r="MPY50" s="16"/>
      <c r="MPZ50" s="11"/>
      <c r="MQA50" s="16"/>
      <c r="MQB50" s="16"/>
      <c r="MQC50" s="31"/>
      <c r="MQD50" s="55"/>
      <c r="MQE50" s="16"/>
      <c r="MQF50" s="16"/>
      <c r="MQG50" s="16"/>
      <c r="MQH50" s="11"/>
      <c r="MQI50" s="16"/>
      <c r="MQJ50" s="16"/>
      <c r="MQK50" s="31"/>
      <c r="MQL50" s="55"/>
      <c r="MQM50" s="16"/>
      <c r="MQN50" s="16"/>
      <c r="MQO50" s="16"/>
      <c r="MQP50" s="11"/>
      <c r="MQQ50" s="16"/>
      <c r="MQR50" s="16"/>
      <c r="MQS50" s="31"/>
      <c r="MQT50" s="55"/>
      <c r="MQU50" s="16"/>
      <c r="MQV50" s="16"/>
      <c r="MQW50" s="16"/>
      <c r="MQX50" s="11"/>
      <c r="MQY50" s="16"/>
      <c r="MQZ50" s="16"/>
      <c r="MRA50" s="31"/>
      <c r="MRB50" s="55"/>
      <c r="MRC50" s="16"/>
      <c r="MRD50" s="16"/>
      <c r="MRE50" s="16"/>
      <c r="MRF50" s="11"/>
      <c r="MRG50" s="16"/>
      <c r="MRH50" s="16"/>
      <c r="MRI50" s="31"/>
      <c r="MRJ50" s="55"/>
      <c r="MRK50" s="16"/>
      <c r="MRL50" s="16"/>
      <c r="MRM50" s="16"/>
      <c r="MRN50" s="11"/>
      <c r="MRO50" s="16"/>
      <c r="MRP50" s="16"/>
      <c r="MRQ50" s="31"/>
      <c r="MRR50" s="55"/>
      <c r="MRS50" s="16"/>
      <c r="MRT50" s="16"/>
      <c r="MRU50" s="16"/>
      <c r="MRV50" s="11"/>
      <c r="MRW50" s="16"/>
      <c r="MRX50" s="16"/>
      <c r="MRY50" s="31"/>
      <c r="MRZ50" s="55"/>
      <c r="MSA50" s="16"/>
      <c r="MSB50" s="16"/>
      <c r="MSC50" s="16"/>
      <c r="MSD50" s="11"/>
      <c r="MSE50" s="16"/>
      <c r="MSF50" s="16"/>
      <c r="MSG50" s="31"/>
      <c r="MSH50" s="55"/>
      <c r="MSI50" s="16"/>
      <c r="MSJ50" s="16"/>
      <c r="MSK50" s="16"/>
      <c r="MSL50" s="11"/>
      <c r="MSM50" s="16"/>
      <c r="MSN50" s="16"/>
      <c r="MSO50" s="31"/>
      <c r="MSP50" s="55"/>
      <c r="MSQ50" s="16"/>
      <c r="MSR50" s="16"/>
      <c r="MSS50" s="16"/>
      <c r="MST50" s="11"/>
      <c r="MSU50" s="16"/>
      <c r="MSV50" s="16"/>
      <c r="MSW50" s="31"/>
      <c r="MSX50" s="55"/>
      <c r="MSY50" s="16"/>
      <c r="MSZ50" s="16"/>
      <c r="MTA50" s="16"/>
      <c r="MTB50" s="11"/>
      <c r="MTC50" s="16"/>
      <c r="MTD50" s="16"/>
      <c r="MTE50" s="31"/>
      <c r="MTF50" s="55"/>
      <c r="MTG50" s="16"/>
      <c r="MTH50" s="16"/>
      <c r="MTI50" s="16"/>
      <c r="MTJ50" s="11"/>
      <c r="MTK50" s="16"/>
      <c r="MTL50" s="16"/>
      <c r="MTM50" s="31"/>
      <c r="MTN50" s="55"/>
      <c r="MTO50" s="16"/>
      <c r="MTP50" s="16"/>
      <c r="MTQ50" s="16"/>
      <c r="MTR50" s="11"/>
      <c r="MTS50" s="16"/>
      <c r="MTT50" s="16"/>
      <c r="MTU50" s="31"/>
      <c r="MTV50" s="55"/>
      <c r="MTW50" s="16"/>
      <c r="MTX50" s="16"/>
      <c r="MTY50" s="16"/>
      <c r="MTZ50" s="11"/>
      <c r="MUA50" s="16"/>
      <c r="MUB50" s="16"/>
      <c r="MUC50" s="31"/>
      <c r="MUD50" s="55"/>
      <c r="MUE50" s="16"/>
      <c r="MUF50" s="16"/>
      <c r="MUG50" s="16"/>
      <c r="MUH50" s="11"/>
      <c r="MUI50" s="16"/>
      <c r="MUJ50" s="16"/>
      <c r="MUK50" s="31"/>
      <c r="MUL50" s="55"/>
      <c r="MUM50" s="16"/>
      <c r="MUN50" s="16"/>
      <c r="MUO50" s="16"/>
      <c r="MUP50" s="11"/>
      <c r="MUQ50" s="16"/>
      <c r="MUR50" s="16"/>
      <c r="MUS50" s="31"/>
      <c r="MUT50" s="55"/>
      <c r="MUU50" s="16"/>
      <c r="MUV50" s="16"/>
      <c r="MUW50" s="16"/>
      <c r="MUX50" s="11"/>
      <c r="MUY50" s="16"/>
      <c r="MUZ50" s="16"/>
      <c r="MVA50" s="31"/>
      <c r="MVB50" s="55"/>
      <c r="MVC50" s="16"/>
      <c r="MVD50" s="16"/>
      <c r="MVE50" s="16"/>
      <c r="MVF50" s="11"/>
      <c r="MVG50" s="16"/>
      <c r="MVH50" s="16"/>
      <c r="MVI50" s="31"/>
      <c r="MVJ50" s="55"/>
      <c r="MVK50" s="16"/>
      <c r="MVL50" s="16"/>
      <c r="MVM50" s="16"/>
      <c r="MVN50" s="11"/>
      <c r="MVO50" s="16"/>
      <c r="MVP50" s="16"/>
      <c r="MVQ50" s="31"/>
      <c r="MVR50" s="55"/>
      <c r="MVS50" s="16"/>
      <c r="MVT50" s="16"/>
      <c r="MVU50" s="16"/>
      <c r="MVV50" s="11"/>
      <c r="MVW50" s="16"/>
      <c r="MVX50" s="16"/>
      <c r="MVY50" s="31"/>
      <c r="MVZ50" s="55"/>
      <c r="MWA50" s="16"/>
      <c r="MWB50" s="16"/>
      <c r="MWC50" s="16"/>
      <c r="MWD50" s="11"/>
      <c r="MWE50" s="16"/>
      <c r="MWF50" s="16"/>
      <c r="MWG50" s="31"/>
      <c r="MWH50" s="55"/>
      <c r="MWI50" s="16"/>
      <c r="MWJ50" s="16"/>
      <c r="MWK50" s="16"/>
      <c r="MWL50" s="11"/>
      <c r="MWM50" s="16"/>
      <c r="MWN50" s="16"/>
      <c r="MWO50" s="31"/>
      <c r="MWP50" s="55"/>
      <c r="MWQ50" s="16"/>
      <c r="MWR50" s="16"/>
      <c r="MWS50" s="16"/>
      <c r="MWT50" s="11"/>
      <c r="MWU50" s="16"/>
      <c r="MWV50" s="16"/>
      <c r="MWW50" s="31"/>
      <c r="MWX50" s="55"/>
      <c r="MWY50" s="16"/>
      <c r="MWZ50" s="16"/>
      <c r="MXA50" s="16"/>
      <c r="MXB50" s="11"/>
      <c r="MXC50" s="16"/>
      <c r="MXD50" s="16"/>
      <c r="MXE50" s="31"/>
      <c r="MXF50" s="55"/>
      <c r="MXG50" s="16"/>
      <c r="MXH50" s="16"/>
      <c r="MXI50" s="16"/>
      <c r="MXJ50" s="11"/>
      <c r="MXK50" s="16"/>
      <c r="MXL50" s="16"/>
      <c r="MXM50" s="31"/>
      <c r="MXN50" s="55"/>
      <c r="MXO50" s="16"/>
      <c r="MXP50" s="16"/>
      <c r="MXQ50" s="16"/>
      <c r="MXR50" s="11"/>
      <c r="MXS50" s="16"/>
      <c r="MXT50" s="16"/>
      <c r="MXU50" s="31"/>
      <c r="MXV50" s="55"/>
      <c r="MXW50" s="16"/>
      <c r="MXX50" s="16"/>
      <c r="MXY50" s="16"/>
      <c r="MXZ50" s="11"/>
      <c r="MYA50" s="16"/>
      <c r="MYB50" s="16"/>
      <c r="MYC50" s="31"/>
      <c r="MYD50" s="55"/>
      <c r="MYE50" s="16"/>
      <c r="MYF50" s="16"/>
      <c r="MYG50" s="16"/>
      <c r="MYH50" s="11"/>
      <c r="MYI50" s="16"/>
      <c r="MYJ50" s="16"/>
      <c r="MYK50" s="31"/>
      <c r="MYL50" s="55"/>
      <c r="MYM50" s="16"/>
      <c r="MYN50" s="16"/>
      <c r="MYO50" s="16"/>
      <c r="MYP50" s="11"/>
      <c r="MYQ50" s="16"/>
      <c r="MYR50" s="16"/>
      <c r="MYS50" s="31"/>
      <c r="MYT50" s="55"/>
      <c r="MYU50" s="16"/>
      <c r="MYV50" s="16"/>
      <c r="MYW50" s="16"/>
      <c r="MYX50" s="11"/>
      <c r="MYY50" s="16"/>
      <c r="MYZ50" s="16"/>
      <c r="MZA50" s="31"/>
      <c r="MZB50" s="55"/>
      <c r="MZC50" s="16"/>
      <c r="MZD50" s="16"/>
      <c r="MZE50" s="16"/>
      <c r="MZF50" s="11"/>
      <c r="MZG50" s="16"/>
      <c r="MZH50" s="16"/>
      <c r="MZI50" s="31"/>
      <c r="MZJ50" s="55"/>
      <c r="MZK50" s="16"/>
      <c r="MZL50" s="16"/>
      <c r="MZM50" s="16"/>
      <c r="MZN50" s="11"/>
      <c r="MZO50" s="16"/>
      <c r="MZP50" s="16"/>
      <c r="MZQ50" s="31"/>
      <c r="MZR50" s="55"/>
      <c r="MZS50" s="16"/>
      <c r="MZT50" s="16"/>
      <c r="MZU50" s="16"/>
      <c r="MZV50" s="11"/>
      <c r="MZW50" s="16"/>
      <c r="MZX50" s="16"/>
      <c r="MZY50" s="31"/>
      <c r="MZZ50" s="55"/>
      <c r="NAA50" s="16"/>
      <c r="NAB50" s="16"/>
      <c r="NAC50" s="16"/>
      <c r="NAD50" s="11"/>
      <c r="NAE50" s="16"/>
      <c r="NAF50" s="16"/>
      <c r="NAG50" s="31"/>
      <c r="NAH50" s="55"/>
      <c r="NAI50" s="16"/>
      <c r="NAJ50" s="16"/>
      <c r="NAK50" s="16"/>
      <c r="NAL50" s="11"/>
      <c r="NAM50" s="16"/>
      <c r="NAN50" s="16"/>
      <c r="NAO50" s="31"/>
      <c r="NAP50" s="55"/>
      <c r="NAQ50" s="16"/>
      <c r="NAR50" s="16"/>
      <c r="NAS50" s="16"/>
      <c r="NAT50" s="11"/>
      <c r="NAU50" s="16"/>
      <c r="NAV50" s="16"/>
      <c r="NAW50" s="31"/>
      <c r="NAX50" s="55"/>
      <c r="NAY50" s="16"/>
      <c r="NAZ50" s="16"/>
      <c r="NBA50" s="16"/>
      <c r="NBB50" s="11"/>
      <c r="NBC50" s="16"/>
      <c r="NBD50" s="16"/>
      <c r="NBE50" s="31"/>
      <c r="NBF50" s="55"/>
      <c r="NBG50" s="16"/>
      <c r="NBH50" s="16"/>
      <c r="NBI50" s="16"/>
      <c r="NBJ50" s="11"/>
      <c r="NBK50" s="16"/>
      <c r="NBL50" s="16"/>
      <c r="NBM50" s="31"/>
      <c r="NBN50" s="55"/>
      <c r="NBO50" s="16"/>
      <c r="NBP50" s="16"/>
      <c r="NBQ50" s="16"/>
      <c r="NBR50" s="11"/>
      <c r="NBS50" s="16"/>
      <c r="NBT50" s="16"/>
      <c r="NBU50" s="31"/>
      <c r="NBV50" s="55"/>
      <c r="NBW50" s="16"/>
      <c r="NBX50" s="16"/>
      <c r="NBY50" s="16"/>
      <c r="NBZ50" s="11"/>
      <c r="NCA50" s="16"/>
      <c r="NCB50" s="16"/>
      <c r="NCC50" s="31"/>
      <c r="NCD50" s="55"/>
      <c r="NCE50" s="16"/>
      <c r="NCF50" s="16"/>
      <c r="NCG50" s="16"/>
      <c r="NCH50" s="11"/>
      <c r="NCI50" s="16"/>
      <c r="NCJ50" s="16"/>
      <c r="NCK50" s="31"/>
      <c r="NCL50" s="55"/>
      <c r="NCM50" s="16"/>
      <c r="NCN50" s="16"/>
      <c r="NCO50" s="16"/>
      <c r="NCP50" s="11"/>
      <c r="NCQ50" s="16"/>
      <c r="NCR50" s="16"/>
      <c r="NCS50" s="31"/>
      <c r="NCT50" s="55"/>
      <c r="NCU50" s="16"/>
      <c r="NCV50" s="16"/>
      <c r="NCW50" s="16"/>
      <c r="NCX50" s="11"/>
      <c r="NCY50" s="16"/>
      <c r="NCZ50" s="16"/>
      <c r="NDA50" s="31"/>
      <c r="NDB50" s="55"/>
      <c r="NDC50" s="16"/>
      <c r="NDD50" s="16"/>
      <c r="NDE50" s="16"/>
      <c r="NDF50" s="11"/>
      <c r="NDG50" s="16"/>
      <c r="NDH50" s="16"/>
      <c r="NDI50" s="31"/>
      <c r="NDJ50" s="55"/>
      <c r="NDK50" s="16"/>
      <c r="NDL50" s="16"/>
      <c r="NDM50" s="16"/>
      <c r="NDN50" s="11"/>
      <c r="NDO50" s="16"/>
      <c r="NDP50" s="16"/>
      <c r="NDQ50" s="31"/>
      <c r="NDR50" s="55"/>
      <c r="NDS50" s="16"/>
      <c r="NDT50" s="16"/>
      <c r="NDU50" s="16"/>
      <c r="NDV50" s="11"/>
      <c r="NDW50" s="16"/>
      <c r="NDX50" s="16"/>
      <c r="NDY50" s="31"/>
      <c r="NDZ50" s="55"/>
      <c r="NEA50" s="16"/>
      <c r="NEB50" s="16"/>
      <c r="NEC50" s="16"/>
      <c r="NED50" s="11"/>
      <c r="NEE50" s="16"/>
      <c r="NEF50" s="16"/>
      <c r="NEG50" s="31"/>
      <c r="NEH50" s="55"/>
      <c r="NEI50" s="16"/>
      <c r="NEJ50" s="16"/>
      <c r="NEK50" s="16"/>
      <c r="NEL50" s="11"/>
      <c r="NEM50" s="16"/>
      <c r="NEN50" s="16"/>
      <c r="NEO50" s="31"/>
      <c r="NEP50" s="55"/>
      <c r="NEQ50" s="16"/>
      <c r="NER50" s="16"/>
      <c r="NES50" s="16"/>
      <c r="NET50" s="11"/>
      <c r="NEU50" s="16"/>
      <c r="NEV50" s="16"/>
      <c r="NEW50" s="31"/>
      <c r="NEX50" s="55"/>
      <c r="NEY50" s="16"/>
      <c r="NEZ50" s="16"/>
      <c r="NFA50" s="16"/>
      <c r="NFB50" s="11"/>
      <c r="NFC50" s="16"/>
      <c r="NFD50" s="16"/>
      <c r="NFE50" s="31"/>
      <c r="NFF50" s="55"/>
      <c r="NFG50" s="16"/>
      <c r="NFH50" s="16"/>
      <c r="NFI50" s="16"/>
      <c r="NFJ50" s="11"/>
      <c r="NFK50" s="16"/>
      <c r="NFL50" s="16"/>
      <c r="NFM50" s="31"/>
      <c r="NFN50" s="55"/>
      <c r="NFO50" s="16"/>
      <c r="NFP50" s="16"/>
      <c r="NFQ50" s="16"/>
      <c r="NFR50" s="11"/>
      <c r="NFS50" s="16"/>
      <c r="NFT50" s="16"/>
      <c r="NFU50" s="31"/>
      <c r="NFV50" s="55"/>
      <c r="NFW50" s="16"/>
      <c r="NFX50" s="16"/>
      <c r="NFY50" s="16"/>
      <c r="NFZ50" s="11"/>
      <c r="NGA50" s="16"/>
      <c r="NGB50" s="16"/>
      <c r="NGC50" s="31"/>
      <c r="NGD50" s="55"/>
      <c r="NGE50" s="16"/>
      <c r="NGF50" s="16"/>
      <c r="NGG50" s="16"/>
      <c r="NGH50" s="11"/>
      <c r="NGI50" s="16"/>
      <c r="NGJ50" s="16"/>
      <c r="NGK50" s="31"/>
      <c r="NGL50" s="55"/>
      <c r="NGM50" s="16"/>
      <c r="NGN50" s="16"/>
      <c r="NGO50" s="16"/>
      <c r="NGP50" s="11"/>
      <c r="NGQ50" s="16"/>
      <c r="NGR50" s="16"/>
      <c r="NGS50" s="31"/>
      <c r="NGT50" s="55"/>
      <c r="NGU50" s="16"/>
      <c r="NGV50" s="16"/>
      <c r="NGW50" s="16"/>
      <c r="NGX50" s="11"/>
      <c r="NGY50" s="16"/>
      <c r="NGZ50" s="16"/>
      <c r="NHA50" s="31"/>
      <c r="NHB50" s="55"/>
      <c r="NHC50" s="16"/>
      <c r="NHD50" s="16"/>
      <c r="NHE50" s="16"/>
      <c r="NHF50" s="11"/>
      <c r="NHG50" s="16"/>
      <c r="NHH50" s="16"/>
      <c r="NHI50" s="31"/>
      <c r="NHJ50" s="55"/>
      <c r="NHK50" s="16"/>
      <c r="NHL50" s="16"/>
      <c r="NHM50" s="16"/>
      <c r="NHN50" s="11"/>
      <c r="NHO50" s="16"/>
      <c r="NHP50" s="16"/>
      <c r="NHQ50" s="31"/>
      <c r="NHR50" s="55"/>
      <c r="NHS50" s="16"/>
      <c r="NHT50" s="16"/>
      <c r="NHU50" s="16"/>
      <c r="NHV50" s="11"/>
      <c r="NHW50" s="16"/>
      <c r="NHX50" s="16"/>
      <c r="NHY50" s="31"/>
      <c r="NHZ50" s="55"/>
      <c r="NIA50" s="16"/>
      <c r="NIB50" s="16"/>
      <c r="NIC50" s="16"/>
      <c r="NID50" s="11"/>
      <c r="NIE50" s="16"/>
      <c r="NIF50" s="16"/>
      <c r="NIG50" s="31"/>
      <c r="NIH50" s="55"/>
      <c r="NII50" s="16"/>
      <c r="NIJ50" s="16"/>
      <c r="NIK50" s="16"/>
      <c r="NIL50" s="11"/>
      <c r="NIM50" s="16"/>
      <c r="NIN50" s="16"/>
      <c r="NIO50" s="31"/>
      <c r="NIP50" s="55"/>
      <c r="NIQ50" s="16"/>
      <c r="NIR50" s="16"/>
      <c r="NIS50" s="16"/>
      <c r="NIT50" s="11"/>
      <c r="NIU50" s="16"/>
      <c r="NIV50" s="16"/>
      <c r="NIW50" s="31"/>
      <c r="NIX50" s="55"/>
      <c r="NIY50" s="16"/>
      <c r="NIZ50" s="16"/>
      <c r="NJA50" s="16"/>
      <c r="NJB50" s="11"/>
      <c r="NJC50" s="16"/>
      <c r="NJD50" s="16"/>
      <c r="NJE50" s="31"/>
      <c r="NJF50" s="55"/>
      <c r="NJG50" s="16"/>
      <c r="NJH50" s="16"/>
      <c r="NJI50" s="16"/>
      <c r="NJJ50" s="11"/>
      <c r="NJK50" s="16"/>
      <c r="NJL50" s="16"/>
      <c r="NJM50" s="31"/>
      <c r="NJN50" s="55"/>
      <c r="NJO50" s="16"/>
      <c r="NJP50" s="16"/>
      <c r="NJQ50" s="16"/>
      <c r="NJR50" s="11"/>
      <c r="NJS50" s="16"/>
      <c r="NJT50" s="16"/>
      <c r="NJU50" s="31"/>
      <c r="NJV50" s="55"/>
      <c r="NJW50" s="16"/>
      <c r="NJX50" s="16"/>
      <c r="NJY50" s="16"/>
      <c r="NJZ50" s="11"/>
      <c r="NKA50" s="16"/>
      <c r="NKB50" s="16"/>
      <c r="NKC50" s="31"/>
      <c r="NKD50" s="55"/>
      <c r="NKE50" s="16"/>
      <c r="NKF50" s="16"/>
      <c r="NKG50" s="16"/>
      <c r="NKH50" s="11"/>
      <c r="NKI50" s="16"/>
      <c r="NKJ50" s="16"/>
      <c r="NKK50" s="31"/>
      <c r="NKL50" s="55"/>
      <c r="NKM50" s="16"/>
      <c r="NKN50" s="16"/>
      <c r="NKO50" s="16"/>
      <c r="NKP50" s="11"/>
      <c r="NKQ50" s="16"/>
      <c r="NKR50" s="16"/>
      <c r="NKS50" s="31"/>
      <c r="NKT50" s="55"/>
      <c r="NKU50" s="16"/>
      <c r="NKV50" s="16"/>
      <c r="NKW50" s="16"/>
      <c r="NKX50" s="11"/>
      <c r="NKY50" s="16"/>
      <c r="NKZ50" s="16"/>
      <c r="NLA50" s="31"/>
      <c r="NLB50" s="55"/>
      <c r="NLC50" s="16"/>
      <c r="NLD50" s="16"/>
      <c r="NLE50" s="16"/>
      <c r="NLF50" s="11"/>
      <c r="NLG50" s="16"/>
      <c r="NLH50" s="16"/>
      <c r="NLI50" s="31"/>
      <c r="NLJ50" s="55"/>
      <c r="NLK50" s="16"/>
      <c r="NLL50" s="16"/>
      <c r="NLM50" s="16"/>
      <c r="NLN50" s="11"/>
      <c r="NLO50" s="16"/>
      <c r="NLP50" s="16"/>
      <c r="NLQ50" s="31"/>
      <c r="NLR50" s="55"/>
      <c r="NLS50" s="16"/>
      <c r="NLT50" s="16"/>
      <c r="NLU50" s="16"/>
      <c r="NLV50" s="11"/>
      <c r="NLW50" s="16"/>
      <c r="NLX50" s="16"/>
      <c r="NLY50" s="31"/>
      <c r="NLZ50" s="55"/>
      <c r="NMA50" s="16"/>
      <c r="NMB50" s="16"/>
      <c r="NMC50" s="16"/>
      <c r="NMD50" s="11"/>
      <c r="NME50" s="16"/>
      <c r="NMF50" s="16"/>
      <c r="NMG50" s="31"/>
      <c r="NMH50" s="55"/>
      <c r="NMI50" s="16"/>
      <c r="NMJ50" s="16"/>
      <c r="NMK50" s="16"/>
      <c r="NML50" s="11"/>
      <c r="NMM50" s="16"/>
      <c r="NMN50" s="16"/>
      <c r="NMO50" s="31"/>
      <c r="NMP50" s="55"/>
      <c r="NMQ50" s="16"/>
      <c r="NMR50" s="16"/>
      <c r="NMS50" s="16"/>
      <c r="NMT50" s="11"/>
      <c r="NMU50" s="16"/>
      <c r="NMV50" s="16"/>
      <c r="NMW50" s="31"/>
      <c r="NMX50" s="55"/>
      <c r="NMY50" s="16"/>
      <c r="NMZ50" s="16"/>
      <c r="NNA50" s="16"/>
      <c r="NNB50" s="11"/>
      <c r="NNC50" s="16"/>
      <c r="NND50" s="16"/>
      <c r="NNE50" s="31"/>
      <c r="NNF50" s="55"/>
      <c r="NNG50" s="16"/>
      <c r="NNH50" s="16"/>
      <c r="NNI50" s="16"/>
      <c r="NNJ50" s="11"/>
      <c r="NNK50" s="16"/>
      <c r="NNL50" s="16"/>
      <c r="NNM50" s="31"/>
      <c r="NNN50" s="55"/>
      <c r="NNO50" s="16"/>
      <c r="NNP50" s="16"/>
      <c r="NNQ50" s="16"/>
      <c r="NNR50" s="11"/>
      <c r="NNS50" s="16"/>
      <c r="NNT50" s="16"/>
      <c r="NNU50" s="31"/>
      <c r="NNV50" s="55"/>
      <c r="NNW50" s="16"/>
      <c r="NNX50" s="16"/>
      <c r="NNY50" s="16"/>
      <c r="NNZ50" s="11"/>
      <c r="NOA50" s="16"/>
      <c r="NOB50" s="16"/>
      <c r="NOC50" s="31"/>
      <c r="NOD50" s="55"/>
      <c r="NOE50" s="16"/>
      <c r="NOF50" s="16"/>
      <c r="NOG50" s="16"/>
      <c r="NOH50" s="11"/>
      <c r="NOI50" s="16"/>
      <c r="NOJ50" s="16"/>
      <c r="NOK50" s="31"/>
      <c r="NOL50" s="55"/>
      <c r="NOM50" s="16"/>
      <c r="NON50" s="16"/>
      <c r="NOO50" s="16"/>
      <c r="NOP50" s="11"/>
      <c r="NOQ50" s="16"/>
      <c r="NOR50" s="16"/>
      <c r="NOS50" s="31"/>
      <c r="NOT50" s="55"/>
      <c r="NOU50" s="16"/>
      <c r="NOV50" s="16"/>
      <c r="NOW50" s="16"/>
      <c r="NOX50" s="11"/>
      <c r="NOY50" s="16"/>
      <c r="NOZ50" s="16"/>
      <c r="NPA50" s="31"/>
      <c r="NPB50" s="55"/>
      <c r="NPC50" s="16"/>
      <c r="NPD50" s="16"/>
      <c r="NPE50" s="16"/>
      <c r="NPF50" s="11"/>
      <c r="NPG50" s="16"/>
      <c r="NPH50" s="16"/>
      <c r="NPI50" s="31"/>
      <c r="NPJ50" s="55"/>
      <c r="NPK50" s="16"/>
      <c r="NPL50" s="16"/>
      <c r="NPM50" s="16"/>
      <c r="NPN50" s="11"/>
      <c r="NPO50" s="16"/>
      <c r="NPP50" s="16"/>
      <c r="NPQ50" s="31"/>
      <c r="NPR50" s="55"/>
      <c r="NPS50" s="16"/>
      <c r="NPT50" s="16"/>
      <c r="NPU50" s="16"/>
      <c r="NPV50" s="11"/>
      <c r="NPW50" s="16"/>
      <c r="NPX50" s="16"/>
      <c r="NPY50" s="31"/>
      <c r="NPZ50" s="55"/>
      <c r="NQA50" s="16"/>
      <c r="NQB50" s="16"/>
      <c r="NQC50" s="16"/>
      <c r="NQD50" s="11"/>
      <c r="NQE50" s="16"/>
      <c r="NQF50" s="16"/>
      <c r="NQG50" s="31"/>
      <c r="NQH50" s="55"/>
      <c r="NQI50" s="16"/>
      <c r="NQJ50" s="16"/>
      <c r="NQK50" s="16"/>
      <c r="NQL50" s="11"/>
      <c r="NQM50" s="16"/>
      <c r="NQN50" s="16"/>
      <c r="NQO50" s="31"/>
      <c r="NQP50" s="55"/>
      <c r="NQQ50" s="16"/>
      <c r="NQR50" s="16"/>
      <c r="NQS50" s="16"/>
      <c r="NQT50" s="11"/>
      <c r="NQU50" s="16"/>
      <c r="NQV50" s="16"/>
      <c r="NQW50" s="31"/>
      <c r="NQX50" s="55"/>
      <c r="NQY50" s="16"/>
      <c r="NQZ50" s="16"/>
      <c r="NRA50" s="16"/>
      <c r="NRB50" s="11"/>
      <c r="NRC50" s="16"/>
      <c r="NRD50" s="16"/>
      <c r="NRE50" s="31"/>
      <c r="NRF50" s="55"/>
      <c r="NRG50" s="16"/>
      <c r="NRH50" s="16"/>
      <c r="NRI50" s="16"/>
      <c r="NRJ50" s="11"/>
      <c r="NRK50" s="16"/>
      <c r="NRL50" s="16"/>
      <c r="NRM50" s="31"/>
      <c r="NRN50" s="55"/>
      <c r="NRO50" s="16"/>
      <c r="NRP50" s="16"/>
      <c r="NRQ50" s="16"/>
      <c r="NRR50" s="11"/>
      <c r="NRS50" s="16"/>
      <c r="NRT50" s="16"/>
      <c r="NRU50" s="31"/>
      <c r="NRV50" s="55"/>
      <c r="NRW50" s="16"/>
      <c r="NRX50" s="16"/>
      <c r="NRY50" s="16"/>
      <c r="NRZ50" s="11"/>
      <c r="NSA50" s="16"/>
      <c r="NSB50" s="16"/>
      <c r="NSC50" s="31"/>
      <c r="NSD50" s="55"/>
      <c r="NSE50" s="16"/>
      <c r="NSF50" s="16"/>
      <c r="NSG50" s="16"/>
      <c r="NSH50" s="11"/>
      <c r="NSI50" s="16"/>
      <c r="NSJ50" s="16"/>
      <c r="NSK50" s="31"/>
      <c r="NSL50" s="55"/>
      <c r="NSM50" s="16"/>
      <c r="NSN50" s="16"/>
      <c r="NSO50" s="16"/>
      <c r="NSP50" s="11"/>
      <c r="NSQ50" s="16"/>
      <c r="NSR50" s="16"/>
      <c r="NSS50" s="31"/>
      <c r="NST50" s="55"/>
      <c r="NSU50" s="16"/>
      <c r="NSV50" s="16"/>
      <c r="NSW50" s="16"/>
      <c r="NSX50" s="11"/>
      <c r="NSY50" s="16"/>
      <c r="NSZ50" s="16"/>
      <c r="NTA50" s="31"/>
      <c r="NTB50" s="55"/>
      <c r="NTC50" s="16"/>
      <c r="NTD50" s="16"/>
      <c r="NTE50" s="16"/>
      <c r="NTF50" s="11"/>
      <c r="NTG50" s="16"/>
      <c r="NTH50" s="16"/>
      <c r="NTI50" s="31"/>
      <c r="NTJ50" s="55"/>
      <c r="NTK50" s="16"/>
      <c r="NTL50" s="16"/>
      <c r="NTM50" s="16"/>
      <c r="NTN50" s="11"/>
      <c r="NTO50" s="16"/>
      <c r="NTP50" s="16"/>
      <c r="NTQ50" s="31"/>
      <c r="NTR50" s="55"/>
      <c r="NTS50" s="16"/>
      <c r="NTT50" s="16"/>
      <c r="NTU50" s="16"/>
      <c r="NTV50" s="11"/>
      <c r="NTW50" s="16"/>
      <c r="NTX50" s="16"/>
      <c r="NTY50" s="31"/>
      <c r="NTZ50" s="55"/>
      <c r="NUA50" s="16"/>
      <c r="NUB50" s="16"/>
      <c r="NUC50" s="16"/>
      <c r="NUD50" s="11"/>
      <c r="NUE50" s="16"/>
      <c r="NUF50" s="16"/>
      <c r="NUG50" s="31"/>
      <c r="NUH50" s="55"/>
      <c r="NUI50" s="16"/>
      <c r="NUJ50" s="16"/>
      <c r="NUK50" s="16"/>
      <c r="NUL50" s="11"/>
      <c r="NUM50" s="16"/>
      <c r="NUN50" s="16"/>
      <c r="NUO50" s="31"/>
      <c r="NUP50" s="55"/>
      <c r="NUQ50" s="16"/>
      <c r="NUR50" s="16"/>
      <c r="NUS50" s="16"/>
      <c r="NUT50" s="11"/>
      <c r="NUU50" s="16"/>
      <c r="NUV50" s="16"/>
      <c r="NUW50" s="31"/>
      <c r="NUX50" s="55"/>
      <c r="NUY50" s="16"/>
      <c r="NUZ50" s="16"/>
      <c r="NVA50" s="16"/>
      <c r="NVB50" s="11"/>
      <c r="NVC50" s="16"/>
      <c r="NVD50" s="16"/>
      <c r="NVE50" s="31"/>
      <c r="NVF50" s="55"/>
      <c r="NVG50" s="16"/>
      <c r="NVH50" s="16"/>
      <c r="NVI50" s="16"/>
      <c r="NVJ50" s="11"/>
      <c r="NVK50" s="16"/>
      <c r="NVL50" s="16"/>
      <c r="NVM50" s="31"/>
      <c r="NVN50" s="55"/>
      <c r="NVO50" s="16"/>
      <c r="NVP50" s="16"/>
      <c r="NVQ50" s="16"/>
      <c r="NVR50" s="11"/>
      <c r="NVS50" s="16"/>
      <c r="NVT50" s="16"/>
      <c r="NVU50" s="31"/>
      <c r="NVV50" s="55"/>
      <c r="NVW50" s="16"/>
      <c r="NVX50" s="16"/>
      <c r="NVY50" s="16"/>
      <c r="NVZ50" s="11"/>
      <c r="NWA50" s="16"/>
      <c r="NWB50" s="16"/>
      <c r="NWC50" s="31"/>
      <c r="NWD50" s="55"/>
      <c r="NWE50" s="16"/>
      <c r="NWF50" s="16"/>
      <c r="NWG50" s="16"/>
      <c r="NWH50" s="11"/>
      <c r="NWI50" s="16"/>
      <c r="NWJ50" s="16"/>
      <c r="NWK50" s="31"/>
      <c r="NWL50" s="55"/>
      <c r="NWM50" s="16"/>
      <c r="NWN50" s="16"/>
      <c r="NWO50" s="16"/>
      <c r="NWP50" s="11"/>
      <c r="NWQ50" s="16"/>
      <c r="NWR50" s="16"/>
      <c r="NWS50" s="31"/>
      <c r="NWT50" s="55"/>
      <c r="NWU50" s="16"/>
      <c r="NWV50" s="16"/>
      <c r="NWW50" s="16"/>
      <c r="NWX50" s="11"/>
      <c r="NWY50" s="16"/>
      <c r="NWZ50" s="16"/>
      <c r="NXA50" s="31"/>
      <c r="NXB50" s="55"/>
      <c r="NXC50" s="16"/>
      <c r="NXD50" s="16"/>
      <c r="NXE50" s="16"/>
      <c r="NXF50" s="11"/>
      <c r="NXG50" s="16"/>
      <c r="NXH50" s="16"/>
      <c r="NXI50" s="31"/>
      <c r="NXJ50" s="55"/>
      <c r="NXK50" s="16"/>
      <c r="NXL50" s="16"/>
      <c r="NXM50" s="16"/>
      <c r="NXN50" s="11"/>
      <c r="NXO50" s="16"/>
      <c r="NXP50" s="16"/>
      <c r="NXQ50" s="31"/>
      <c r="NXR50" s="55"/>
      <c r="NXS50" s="16"/>
      <c r="NXT50" s="16"/>
      <c r="NXU50" s="16"/>
      <c r="NXV50" s="11"/>
      <c r="NXW50" s="16"/>
      <c r="NXX50" s="16"/>
      <c r="NXY50" s="31"/>
      <c r="NXZ50" s="55"/>
      <c r="NYA50" s="16"/>
      <c r="NYB50" s="16"/>
      <c r="NYC50" s="16"/>
      <c r="NYD50" s="11"/>
      <c r="NYE50" s="16"/>
      <c r="NYF50" s="16"/>
      <c r="NYG50" s="31"/>
      <c r="NYH50" s="55"/>
      <c r="NYI50" s="16"/>
      <c r="NYJ50" s="16"/>
      <c r="NYK50" s="16"/>
      <c r="NYL50" s="11"/>
      <c r="NYM50" s="16"/>
      <c r="NYN50" s="16"/>
      <c r="NYO50" s="31"/>
      <c r="NYP50" s="55"/>
      <c r="NYQ50" s="16"/>
      <c r="NYR50" s="16"/>
      <c r="NYS50" s="16"/>
      <c r="NYT50" s="11"/>
      <c r="NYU50" s="16"/>
      <c r="NYV50" s="16"/>
      <c r="NYW50" s="31"/>
      <c r="NYX50" s="55"/>
      <c r="NYY50" s="16"/>
      <c r="NYZ50" s="16"/>
      <c r="NZA50" s="16"/>
      <c r="NZB50" s="11"/>
      <c r="NZC50" s="16"/>
      <c r="NZD50" s="16"/>
      <c r="NZE50" s="31"/>
      <c r="NZF50" s="55"/>
      <c r="NZG50" s="16"/>
      <c r="NZH50" s="16"/>
      <c r="NZI50" s="16"/>
      <c r="NZJ50" s="11"/>
      <c r="NZK50" s="16"/>
      <c r="NZL50" s="16"/>
      <c r="NZM50" s="31"/>
      <c r="NZN50" s="55"/>
      <c r="NZO50" s="16"/>
      <c r="NZP50" s="16"/>
      <c r="NZQ50" s="16"/>
      <c r="NZR50" s="11"/>
      <c r="NZS50" s="16"/>
      <c r="NZT50" s="16"/>
      <c r="NZU50" s="31"/>
      <c r="NZV50" s="55"/>
      <c r="NZW50" s="16"/>
      <c r="NZX50" s="16"/>
      <c r="NZY50" s="16"/>
      <c r="NZZ50" s="11"/>
      <c r="OAA50" s="16"/>
      <c r="OAB50" s="16"/>
      <c r="OAC50" s="31"/>
      <c r="OAD50" s="55"/>
      <c r="OAE50" s="16"/>
      <c r="OAF50" s="16"/>
      <c r="OAG50" s="16"/>
      <c r="OAH50" s="11"/>
      <c r="OAI50" s="16"/>
      <c r="OAJ50" s="16"/>
      <c r="OAK50" s="31"/>
      <c r="OAL50" s="55"/>
      <c r="OAM50" s="16"/>
      <c r="OAN50" s="16"/>
      <c r="OAO50" s="16"/>
      <c r="OAP50" s="11"/>
      <c r="OAQ50" s="16"/>
      <c r="OAR50" s="16"/>
      <c r="OAS50" s="31"/>
      <c r="OAT50" s="55"/>
      <c r="OAU50" s="16"/>
      <c r="OAV50" s="16"/>
      <c r="OAW50" s="16"/>
      <c r="OAX50" s="11"/>
      <c r="OAY50" s="16"/>
      <c r="OAZ50" s="16"/>
      <c r="OBA50" s="31"/>
      <c r="OBB50" s="55"/>
      <c r="OBC50" s="16"/>
      <c r="OBD50" s="16"/>
      <c r="OBE50" s="16"/>
      <c r="OBF50" s="11"/>
      <c r="OBG50" s="16"/>
      <c r="OBH50" s="16"/>
      <c r="OBI50" s="31"/>
      <c r="OBJ50" s="55"/>
      <c r="OBK50" s="16"/>
      <c r="OBL50" s="16"/>
      <c r="OBM50" s="16"/>
      <c r="OBN50" s="11"/>
      <c r="OBO50" s="16"/>
      <c r="OBP50" s="16"/>
      <c r="OBQ50" s="31"/>
      <c r="OBR50" s="55"/>
      <c r="OBS50" s="16"/>
      <c r="OBT50" s="16"/>
      <c r="OBU50" s="16"/>
      <c r="OBV50" s="11"/>
      <c r="OBW50" s="16"/>
      <c r="OBX50" s="16"/>
      <c r="OBY50" s="31"/>
      <c r="OBZ50" s="55"/>
      <c r="OCA50" s="16"/>
      <c r="OCB50" s="16"/>
      <c r="OCC50" s="16"/>
      <c r="OCD50" s="11"/>
      <c r="OCE50" s="16"/>
      <c r="OCF50" s="16"/>
      <c r="OCG50" s="31"/>
      <c r="OCH50" s="55"/>
      <c r="OCI50" s="16"/>
      <c r="OCJ50" s="16"/>
      <c r="OCK50" s="16"/>
      <c r="OCL50" s="11"/>
      <c r="OCM50" s="16"/>
      <c r="OCN50" s="16"/>
      <c r="OCO50" s="31"/>
      <c r="OCP50" s="55"/>
      <c r="OCQ50" s="16"/>
      <c r="OCR50" s="16"/>
      <c r="OCS50" s="16"/>
      <c r="OCT50" s="11"/>
      <c r="OCU50" s="16"/>
      <c r="OCV50" s="16"/>
      <c r="OCW50" s="31"/>
      <c r="OCX50" s="55"/>
      <c r="OCY50" s="16"/>
      <c r="OCZ50" s="16"/>
      <c r="ODA50" s="16"/>
      <c r="ODB50" s="11"/>
      <c r="ODC50" s="16"/>
      <c r="ODD50" s="16"/>
      <c r="ODE50" s="31"/>
      <c r="ODF50" s="55"/>
      <c r="ODG50" s="16"/>
      <c r="ODH50" s="16"/>
      <c r="ODI50" s="16"/>
      <c r="ODJ50" s="11"/>
      <c r="ODK50" s="16"/>
      <c r="ODL50" s="16"/>
      <c r="ODM50" s="31"/>
      <c r="ODN50" s="55"/>
      <c r="ODO50" s="16"/>
      <c r="ODP50" s="16"/>
      <c r="ODQ50" s="16"/>
      <c r="ODR50" s="11"/>
      <c r="ODS50" s="16"/>
      <c r="ODT50" s="16"/>
      <c r="ODU50" s="31"/>
      <c r="ODV50" s="55"/>
      <c r="ODW50" s="16"/>
      <c r="ODX50" s="16"/>
      <c r="ODY50" s="16"/>
      <c r="ODZ50" s="11"/>
      <c r="OEA50" s="16"/>
      <c r="OEB50" s="16"/>
      <c r="OEC50" s="31"/>
      <c r="OED50" s="55"/>
      <c r="OEE50" s="16"/>
      <c r="OEF50" s="16"/>
      <c r="OEG50" s="16"/>
      <c r="OEH50" s="11"/>
      <c r="OEI50" s="16"/>
      <c r="OEJ50" s="16"/>
      <c r="OEK50" s="31"/>
      <c r="OEL50" s="55"/>
      <c r="OEM50" s="16"/>
      <c r="OEN50" s="16"/>
      <c r="OEO50" s="16"/>
      <c r="OEP50" s="11"/>
      <c r="OEQ50" s="16"/>
      <c r="OER50" s="16"/>
      <c r="OES50" s="31"/>
      <c r="OET50" s="55"/>
      <c r="OEU50" s="16"/>
      <c r="OEV50" s="16"/>
      <c r="OEW50" s="16"/>
      <c r="OEX50" s="11"/>
      <c r="OEY50" s="16"/>
      <c r="OEZ50" s="16"/>
      <c r="OFA50" s="31"/>
      <c r="OFB50" s="55"/>
      <c r="OFC50" s="16"/>
      <c r="OFD50" s="16"/>
      <c r="OFE50" s="16"/>
      <c r="OFF50" s="11"/>
      <c r="OFG50" s="16"/>
      <c r="OFH50" s="16"/>
      <c r="OFI50" s="31"/>
      <c r="OFJ50" s="55"/>
      <c r="OFK50" s="16"/>
      <c r="OFL50" s="16"/>
      <c r="OFM50" s="16"/>
      <c r="OFN50" s="11"/>
      <c r="OFO50" s="16"/>
      <c r="OFP50" s="16"/>
      <c r="OFQ50" s="31"/>
      <c r="OFR50" s="55"/>
      <c r="OFS50" s="16"/>
      <c r="OFT50" s="16"/>
      <c r="OFU50" s="16"/>
      <c r="OFV50" s="11"/>
      <c r="OFW50" s="16"/>
      <c r="OFX50" s="16"/>
      <c r="OFY50" s="31"/>
      <c r="OFZ50" s="55"/>
      <c r="OGA50" s="16"/>
      <c r="OGB50" s="16"/>
      <c r="OGC50" s="16"/>
      <c r="OGD50" s="11"/>
      <c r="OGE50" s="16"/>
      <c r="OGF50" s="16"/>
      <c r="OGG50" s="31"/>
      <c r="OGH50" s="55"/>
      <c r="OGI50" s="16"/>
      <c r="OGJ50" s="16"/>
      <c r="OGK50" s="16"/>
      <c r="OGL50" s="11"/>
      <c r="OGM50" s="16"/>
      <c r="OGN50" s="16"/>
      <c r="OGO50" s="31"/>
      <c r="OGP50" s="55"/>
      <c r="OGQ50" s="16"/>
      <c r="OGR50" s="16"/>
      <c r="OGS50" s="16"/>
      <c r="OGT50" s="11"/>
      <c r="OGU50" s="16"/>
      <c r="OGV50" s="16"/>
      <c r="OGW50" s="31"/>
      <c r="OGX50" s="55"/>
      <c r="OGY50" s="16"/>
      <c r="OGZ50" s="16"/>
      <c r="OHA50" s="16"/>
      <c r="OHB50" s="11"/>
      <c r="OHC50" s="16"/>
      <c r="OHD50" s="16"/>
      <c r="OHE50" s="31"/>
      <c r="OHF50" s="55"/>
      <c r="OHG50" s="16"/>
      <c r="OHH50" s="16"/>
      <c r="OHI50" s="16"/>
      <c r="OHJ50" s="11"/>
      <c r="OHK50" s="16"/>
      <c r="OHL50" s="16"/>
      <c r="OHM50" s="31"/>
      <c r="OHN50" s="55"/>
      <c r="OHO50" s="16"/>
      <c r="OHP50" s="16"/>
      <c r="OHQ50" s="16"/>
      <c r="OHR50" s="11"/>
      <c r="OHS50" s="16"/>
      <c r="OHT50" s="16"/>
      <c r="OHU50" s="31"/>
      <c r="OHV50" s="55"/>
      <c r="OHW50" s="16"/>
      <c r="OHX50" s="16"/>
      <c r="OHY50" s="16"/>
      <c r="OHZ50" s="11"/>
      <c r="OIA50" s="16"/>
      <c r="OIB50" s="16"/>
      <c r="OIC50" s="31"/>
      <c r="OID50" s="55"/>
      <c r="OIE50" s="16"/>
      <c r="OIF50" s="16"/>
      <c r="OIG50" s="16"/>
      <c r="OIH50" s="11"/>
      <c r="OII50" s="16"/>
      <c r="OIJ50" s="16"/>
      <c r="OIK50" s="31"/>
      <c r="OIL50" s="55"/>
      <c r="OIM50" s="16"/>
      <c r="OIN50" s="16"/>
      <c r="OIO50" s="16"/>
      <c r="OIP50" s="11"/>
      <c r="OIQ50" s="16"/>
      <c r="OIR50" s="16"/>
      <c r="OIS50" s="31"/>
      <c r="OIT50" s="55"/>
      <c r="OIU50" s="16"/>
      <c r="OIV50" s="16"/>
      <c r="OIW50" s="16"/>
      <c r="OIX50" s="11"/>
      <c r="OIY50" s="16"/>
      <c r="OIZ50" s="16"/>
      <c r="OJA50" s="31"/>
      <c r="OJB50" s="55"/>
      <c r="OJC50" s="16"/>
      <c r="OJD50" s="16"/>
      <c r="OJE50" s="16"/>
      <c r="OJF50" s="11"/>
      <c r="OJG50" s="16"/>
      <c r="OJH50" s="16"/>
      <c r="OJI50" s="31"/>
      <c r="OJJ50" s="55"/>
      <c r="OJK50" s="16"/>
      <c r="OJL50" s="16"/>
      <c r="OJM50" s="16"/>
      <c r="OJN50" s="11"/>
      <c r="OJO50" s="16"/>
      <c r="OJP50" s="16"/>
      <c r="OJQ50" s="31"/>
      <c r="OJR50" s="55"/>
      <c r="OJS50" s="16"/>
      <c r="OJT50" s="16"/>
      <c r="OJU50" s="16"/>
      <c r="OJV50" s="11"/>
      <c r="OJW50" s="16"/>
      <c r="OJX50" s="16"/>
      <c r="OJY50" s="31"/>
      <c r="OJZ50" s="55"/>
      <c r="OKA50" s="16"/>
      <c r="OKB50" s="16"/>
      <c r="OKC50" s="16"/>
      <c r="OKD50" s="11"/>
      <c r="OKE50" s="16"/>
      <c r="OKF50" s="16"/>
      <c r="OKG50" s="31"/>
      <c r="OKH50" s="55"/>
      <c r="OKI50" s="16"/>
      <c r="OKJ50" s="16"/>
      <c r="OKK50" s="16"/>
      <c r="OKL50" s="11"/>
      <c r="OKM50" s="16"/>
      <c r="OKN50" s="16"/>
      <c r="OKO50" s="31"/>
      <c r="OKP50" s="55"/>
      <c r="OKQ50" s="16"/>
      <c r="OKR50" s="16"/>
      <c r="OKS50" s="16"/>
      <c r="OKT50" s="11"/>
      <c r="OKU50" s="16"/>
      <c r="OKV50" s="16"/>
      <c r="OKW50" s="31"/>
      <c r="OKX50" s="55"/>
      <c r="OKY50" s="16"/>
      <c r="OKZ50" s="16"/>
      <c r="OLA50" s="16"/>
      <c r="OLB50" s="11"/>
      <c r="OLC50" s="16"/>
      <c r="OLD50" s="16"/>
      <c r="OLE50" s="31"/>
      <c r="OLF50" s="55"/>
      <c r="OLG50" s="16"/>
      <c r="OLH50" s="16"/>
      <c r="OLI50" s="16"/>
      <c r="OLJ50" s="11"/>
      <c r="OLK50" s="16"/>
      <c r="OLL50" s="16"/>
      <c r="OLM50" s="31"/>
      <c r="OLN50" s="55"/>
      <c r="OLO50" s="16"/>
      <c r="OLP50" s="16"/>
      <c r="OLQ50" s="16"/>
      <c r="OLR50" s="11"/>
      <c r="OLS50" s="16"/>
      <c r="OLT50" s="16"/>
      <c r="OLU50" s="31"/>
      <c r="OLV50" s="55"/>
      <c r="OLW50" s="16"/>
      <c r="OLX50" s="16"/>
      <c r="OLY50" s="16"/>
      <c r="OLZ50" s="11"/>
      <c r="OMA50" s="16"/>
      <c r="OMB50" s="16"/>
      <c r="OMC50" s="31"/>
      <c r="OMD50" s="55"/>
      <c r="OME50" s="16"/>
      <c r="OMF50" s="16"/>
      <c r="OMG50" s="16"/>
      <c r="OMH50" s="11"/>
      <c r="OMI50" s="16"/>
      <c r="OMJ50" s="16"/>
      <c r="OMK50" s="31"/>
      <c r="OML50" s="55"/>
      <c r="OMM50" s="16"/>
      <c r="OMN50" s="16"/>
      <c r="OMO50" s="16"/>
      <c r="OMP50" s="11"/>
      <c r="OMQ50" s="16"/>
      <c r="OMR50" s="16"/>
      <c r="OMS50" s="31"/>
      <c r="OMT50" s="55"/>
      <c r="OMU50" s="16"/>
      <c r="OMV50" s="16"/>
      <c r="OMW50" s="16"/>
      <c r="OMX50" s="11"/>
      <c r="OMY50" s="16"/>
      <c r="OMZ50" s="16"/>
      <c r="ONA50" s="31"/>
      <c r="ONB50" s="55"/>
      <c r="ONC50" s="16"/>
      <c r="OND50" s="16"/>
      <c r="ONE50" s="16"/>
      <c r="ONF50" s="11"/>
      <c r="ONG50" s="16"/>
      <c r="ONH50" s="16"/>
      <c r="ONI50" s="31"/>
      <c r="ONJ50" s="55"/>
      <c r="ONK50" s="16"/>
      <c r="ONL50" s="16"/>
      <c r="ONM50" s="16"/>
      <c r="ONN50" s="11"/>
      <c r="ONO50" s="16"/>
      <c r="ONP50" s="16"/>
      <c r="ONQ50" s="31"/>
      <c r="ONR50" s="55"/>
      <c r="ONS50" s="16"/>
      <c r="ONT50" s="16"/>
      <c r="ONU50" s="16"/>
      <c r="ONV50" s="11"/>
      <c r="ONW50" s="16"/>
      <c r="ONX50" s="16"/>
      <c r="ONY50" s="31"/>
      <c r="ONZ50" s="55"/>
      <c r="OOA50" s="16"/>
      <c r="OOB50" s="16"/>
      <c r="OOC50" s="16"/>
      <c r="OOD50" s="11"/>
      <c r="OOE50" s="16"/>
      <c r="OOF50" s="16"/>
      <c r="OOG50" s="31"/>
      <c r="OOH50" s="55"/>
      <c r="OOI50" s="16"/>
      <c r="OOJ50" s="16"/>
      <c r="OOK50" s="16"/>
      <c r="OOL50" s="11"/>
      <c r="OOM50" s="16"/>
      <c r="OON50" s="16"/>
      <c r="OOO50" s="31"/>
      <c r="OOP50" s="55"/>
      <c r="OOQ50" s="16"/>
      <c r="OOR50" s="16"/>
      <c r="OOS50" s="16"/>
      <c r="OOT50" s="11"/>
      <c r="OOU50" s="16"/>
      <c r="OOV50" s="16"/>
      <c r="OOW50" s="31"/>
      <c r="OOX50" s="55"/>
      <c r="OOY50" s="16"/>
      <c r="OOZ50" s="16"/>
      <c r="OPA50" s="16"/>
      <c r="OPB50" s="11"/>
      <c r="OPC50" s="16"/>
      <c r="OPD50" s="16"/>
      <c r="OPE50" s="31"/>
      <c r="OPF50" s="55"/>
      <c r="OPG50" s="16"/>
      <c r="OPH50" s="16"/>
      <c r="OPI50" s="16"/>
      <c r="OPJ50" s="11"/>
      <c r="OPK50" s="16"/>
      <c r="OPL50" s="16"/>
      <c r="OPM50" s="31"/>
      <c r="OPN50" s="55"/>
      <c r="OPO50" s="16"/>
      <c r="OPP50" s="16"/>
      <c r="OPQ50" s="16"/>
      <c r="OPR50" s="11"/>
      <c r="OPS50" s="16"/>
      <c r="OPT50" s="16"/>
      <c r="OPU50" s="31"/>
      <c r="OPV50" s="55"/>
      <c r="OPW50" s="16"/>
      <c r="OPX50" s="16"/>
      <c r="OPY50" s="16"/>
      <c r="OPZ50" s="11"/>
      <c r="OQA50" s="16"/>
      <c r="OQB50" s="16"/>
      <c r="OQC50" s="31"/>
      <c r="OQD50" s="55"/>
      <c r="OQE50" s="16"/>
      <c r="OQF50" s="16"/>
      <c r="OQG50" s="16"/>
      <c r="OQH50" s="11"/>
      <c r="OQI50" s="16"/>
      <c r="OQJ50" s="16"/>
      <c r="OQK50" s="31"/>
      <c r="OQL50" s="55"/>
      <c r="OQM50" s="16"/>
      <c r="OQN50" s="16"/>
      <c r="OQO50" s="16"/>
      <c r="OQP50" s="11"/>
      <c r="OQQ50" s="16"/>
      <c r="OQR50" s="16"/>
      <c r="OQS50" s="31"/>
      <c r="OQT50" s="55"/>
      <c r="OQU50" s="16"/>
      <c r="OQV50" s="16"/>
      <c r="OQW50" s="16"/>
      <c r="OQX50" s="11"/>
      <c r="OQY50" s="16"/>
      <c r="OQZ50" s="16"/>
      <c r="ORA50" s="31"/>
      <c r="ORB50" s="55"/>
      <c r="ORC50" s="16"/>
      <c r="ORD50" s="16"/>
      <c r="ORE50" s="16"/>
      <c r="ORF50" s="11"/>
      <c r="ORG50" s="16"/>
      <c r="ORH50" s="16"/>
      <c r="ORI50" s="31"/>
      <c r="ORJ50" s="55"/>
      <c r="ORK50" s="16"/>
      <c r="ORL50" s="16"/>
      <c r="ORM50" s="16"/>
      <c r="ORN50" s="11"/>
      <c r="ORO50" s="16"/>
      <c r="ORP50" s="16"/>
      <c r="ORQ50" s="31"/>
      <c r="ORR50" s="55"/>
      <c r="ORS50" s="16"/>
      <c r="ORT50" s="16"/>
      <c r="ORU50" s="16"/>
      <c r="ORV50" s="11"/>
      <c r="ORW50" s="16"/>
      <c r="ORX50" s="16"/>
      <c r="ORY50" s="31"/>
      <c r="ORZ50" s="55"/>
      <c r="OSA50" s="16"/>
      <c r="OSB50" s="16"/>
      <c r="OSC50" s="16"/>
      <c r="OSD50" s="11"/>
      <c r="OSE50" s="16"/>
      <c r="OSF50" s="16"/>
      <c r="OSG50" s="31"/>
      <c r="OSH50" s="55"/>
      <c r="OSI50" s="16"/>
      <c r="OSJ50" s="16"/>
      <c r="OSK50" s="16"/>
      <c r="OSL50" s="11"/>
      <c r="OSM50" s="16"/>
      <c r="OSN50" s="16"/>
      <c r="OSO50" s="31"/>
      <c r="OSP50" s="55"/>
      <c r="OSQ50" s="16"/>
      <c r="OSR50" s="16"/>
      <c r="OSS50" s="16"/>
      <c r="OST50" s="11"/>
      <c r="OSU50" s="16"/>
      <c r="OSV50" s="16"/>
      <c r="OSW50" s="31"/>
      <c r="OSX50" s="55"/>
      <c r="OSY50" s="16"/>
      <c r="OSZ50" s="16"/>
      <c r="OTA50" s="16"/>
      <c r="OTB50" s="11"/>
      <c r="OTC50" s="16"/>
      <c r="OTD50" s="16"/>
      <c r="OTE50" s="31"/>
      <c r="OTF50" s="55"/>
      <c r="OTG50" s="16"/>
      <c r="OTH50" s="16"/>
      <c r="OTI50" s="16"/>
      <c r="OTJ50" s="11"/>
      <c r="OTK50" s="16"/>
      <c r="OTL50" s="16"/>
      <c r="OTM50" s="31"/>
      <c r="OTN50" s="55"/>
      <c r="OTO50" s="16"/>
      <c r="OTP50" s="16"/>
      <c r="OTQ50" s="16"/>
      <c r="OTR50" s="11"/>
      <c r="OTS50" s="16"/>
      <c r="OTT50" s="16"/>
      <c r="OTU50" s="31"/>
      <c r="OTV50" s="55"/>
      <c r="OTW50" s="16"/>
      <c r="OTX50" s="16"/>
      <c r="OTY50" s="16"/>
      <c r="OTZ50" s="11"/>
      <c r="OUA50" s="16"/>
      <c r="OUB50" s="16"/>
      <c r="OUC50" s="31"/>
      <c r="OUD50" s="55"/>
      <c r="OUE50" s="16"/>
      <c r="OUF50" s="16"/>
      <c r="OUG50" s="16"/>
      <c r="OUH50" s="11"/>
      <c r="OUI50" s="16"/>
      <c r="OUJ50" s="16"/>
      <c r="OUK50" s="31"/>
      <c r="OUL50" s="55"/>
      <c r="OUM50" s="16"/>
      <c r="OUN50" s="16"/>
      <c r="OUO50" s="16"/>
      <c r="OUP50" s="11"/>
      <c r="OUQ50" s="16"/>
      <c r="OUR50" s="16"/>
      <c r="OUS50" s="31"/>
      <c r="OUT50" s="55"/>
      <c r="OUU50" s="16"/>
      <c r="OUV50" s="16"/>
      <c r="OUW50" s="16"/>
      <c r="OUX50" s="11"/>
      <c r="OUY50" s="16"/>
      <c r="OUZ50" s="16"/>
      <c r="OVA50" s="31"/>
      <c r="OVB50" s="55"/>
      <c r="OVC50" s="16"/>
      <c r="OVD50" s="16"/>
      <c r="OVE50" s="16"/>
      <c r="OVF50" s="11"/>
      <c r="OVG50" s="16"/>
      <c r="OVH50" s="16"/>
      <c r="OVI50" s="31"/>
      <c r="OVJ50" s="55"/>
      <c r="OVK50" s="16"/>
      <c r="OVL50" s="16"/>
      <c r="OVM50" s="16"/>
      <c r="OVN50" s="11"/>
      <c r="OVO50" s="16"/>
      <c r="OVP50" s="16"/>
      <c r="OVQ50" s="31"/>
      <c r="OVR50" s="55"/>
      <c r="OVS50" s="16"/>
      <c r="OVT50" s="16"/>
      <c r="OVU50" s="16"/>
      <c r="OVV50" s="11"/>
      <c r="OVW50" s="16"/>
      <c r="OVX50" s="16"/>
      <c r="OVY50" s="31"/>
      <c r="OVZ50" s="55"/>
      <c r="OWA50" s="16"/>
      <c r="OWB50" s="16"/>
      <c r="OWC50" s="16"/>
      <c r="OWD50" s="11"/>
      <c r="OWE50" s="16"/>
      <c r="OWF50" s="16"/>
      <c r="OWG50" s="31"/>
      <c r="OWH50" s="55"/>
      <c r="OWI50" s="16"/>
      <c r="OWJ50" s="16"/>
      <c r="OWK50" s="16"/>
      <c r="OWL50" s="11"/>
      <c r="OWM50" s="16"/>
      <c r="OWN50" s="16"/>
      <c r="OWO50" s="31"/>
      <c r="OWP50" s="55"/>
      <c r="OWQ50" s="16"/>
      <c r="OWR50" s="16"/>
      <c r="OWS50" s="16"/>
      <c r="OWT50" s="11"/>
      <c r="OWU50" s="16"/>
      <c r="OWV50" s="16"/>
      <c r="OWW50" s="31"/>
      <c r="OWX50" s="55"/>
      <c r="OWY50" s="16"/>
      <c r="OWZ50" s="16"/>
      <c r="OXA50" s="16"/>
      <c r="OXB50" s="11"/>
      <c r="OXC50" s="16"/>
      <c r="OXD50" s="16"/>
      <c r="OXE50" s="31"/>
      <c r="OXF50" s="55"/>
      <c r="OXG50" s="16"/>
      <c r="OXH50" s="16"/>
      <c r="OXI50" s="16"/>
      <c r="OXJ50" s="11"/>
      <c r="OXK50" s="16"/>
      <c r="OXL50" s="16"/>
      <c r="OXM50" s="31"/>
      <c r="OXN50" s="55"/>
      <c r="OXO50" s="16"/>
      <c r="OXP50" s="16"/>
      <c r="OXQ50" s="16"/>
      <c r="OXR50" s="11"/>
      <c r="OXS50" s="16"/>
      <c r="OXT50" s="16"/>
      <c r="OXU50" s="31"/>
      <c r="OXV50" s="55"/>
      <c r="OXW50" s="16"/>
      <c r="OXX50" s="16"/>
      <c r="OXY50" s="16"/>
      <c r="OXZ50" s="11"/>
      <c r="OYA50" s="16"/>
      <c r="OYB50" s="16"/>
      <c r="OYC50" s="31"/>
      <c r="OYD50" s="55"/>
      <c r="OYE50" s="16"/>
      <c r="OYF50" s="16"/>
      <c r="OYG50" s="16"/>
      <c r="OYH50" s="11"/>
      <c r="OYI50" s="16"/>
      <c r="OYJ50" s="16"/>
      <c r="OYK50" s="31"/>
      <c r="OYL50" s="55"/>
      <c r="OYM50" s="16"/>
      <c r="OYN50" s="16"/>
      <c r="OYO50" s="16"/>
      <c r="OYP50" s="11"/>
      <c r="OYQ50" s="16"/>
      <c r="OYR50" s="16"/>
      <c r="OYS50" s="31"/>
      <c r="OYT50" s="55"/>
      <c r="OYU50" s="16"/>
      <c r="OYV50" s="16"/>
      <c r="OYW50" s="16"/>
      <c r="OYX50" s="11"/>
      <c r="OYY50" s="16"/>
      <c r="OYZ50" s="16"/>
      <c r="OZA50" s="31"/>
      <c r="OZB50" s="55"/>
      <c r="OZC50" s="16"/>
      <c r="OZD50" s="16"/>
      <c r="OZE50" s="16"/>
      <c r="OZF50" s="11"/>
      <c r="OZG50" s="16"/>
      <c r="OZH50" s="16"/>
      <c r="OZI50" s="31"/>
      <c r="OZJ50" s="55"/>
      <c r="OZK50" s="16"/>
      <c r="OZL50" s="16"/>
      <c r="OZM50" s="16"/>
      <c r="OZN50" s="11"/>
      <c r="OZO50" s="16"/>
      <c r="OZP50" s="16"/>
      <c r="OZQ50" s="31"/>
      <c r="OZR50" s="55"/>
      <c r="OZS50" s="16"/>
      <c r="OZT50" s="16"/>
      <c r="OZU50" s="16"/>
      <c r="OZV50" s="11"/>
      <c r="OZW50" s="16"/>
      <c r="OZX50" s="16"/>
      <c r="OZY50" s="31"/>
      <c r="OZZ50" s="55"/>
      <c r="PAA50" s="16"/>
      <c r="PAB50" s="16"/>
      <c r="PAC50" s="16"/>
      <c r="PAD50" s="11"/>
      <c r="PAE50" s="16"/>
      <c r="PAF50" s="16"/>
      <c r="PAG50" s="31"/>
      <c r="PAH50" s="55"/>
      <c r="PAI50" s="16"/>
      <c r="PAJ50" s="16"/>
      <c r="PAK50" s="16"/>
      <c r="PAL50" s="11"/>
      <c r="PAM50" s="16"/>
      <c r="PAN50" s="16"/>
      <c r="PAO50" s="31"/>
      <c r="PAP50" s="55"/>
      <c r="PAQ50" s="16"/>
      <c r="PAR50" s="16"/>
      <c r="PAS50" s="16"/>
      <c r="PAT50" s="11"/>
      <c r="PAU50" s="16"/>
      <c r="PAV50" s="16"/>
      <c r="PAW50" s="31"/>
      <c r="PAX50" s="55"/>
      <c r="PAY50" s="16"/>
      <c r="PAZ50" s="16"/>
      <c r="PBA50" s="16"/>
      <c r="PBB50" s="11"/>
      <c r="PBC50" s="16"/>
      <c r="PBD50" s="16"/>
      <c r="PBE50" s="31"/>
      <c r="PBF50" s="55"/>
      <c r="PBG50" s="16"/>
      <c r="PBH50" s="16"/>
      <c r="PBI50" s="16"/>
      <c r="PBJ50" s="11"/>
      <c r="PBK50" s="16"/>
      <c r="PBL50" s="16"/>
      <c r="PBM50" s="31"/>
      <c r="PBN50" s="55"/>
      <c r="PBO50" s="16"/>
      <c r="PBP50" s="16"/>
      <c r="PBQ50" s="16"/>
      <c r="PBR50" s="11"/>
      <c r="PBS50" s="16"/>
      <c r="PBT50" s="16"/>
      <c r="PBU50" s="31"/>
      <c r="PBV50" s="55"/>
      <c r="PBW50" s="16"/>
      <c r="PBX50" s="16"/>
      <c r="PBY50" s="16"/>
      <c r="PBZ50" s="11"/>
      <c r="PCA50" s="16"/>
      <c r="PCB50" s="16"/>
      <c r="PCC50" s="31"/>
      <c r="PCD50" s="55"/>
      <c r="PCE50" s="16"/>
      <c r="PCF50" s="16"/>
      <c r="PCG50" s="16"/>
      <c r="PCH50" s="11"/>
      <c r="PCI50" s="16"/>
      <c r="PCJ50" s="16"/>
      <c r="PCK50" s="31"/>
      <c r="PCL50" s="55"/>
      <c r="PCM50" s="16"/>
      <c r="PCN50" s="16"/>
      <c r="PCO50" s="16"/>
      <c r="PCP50" s="11"/>
      <c r="PCQ50" s="16"/>
      <c r="PCR50" s="16"/>
      <c r="PCS50" s="31"/>
      <c r="PCT50" s="55"/>
      <c r="PCU50" s="16"/>
      <c r="PCV50" s="16"/>
      <c r="PCW50" s="16"/>
      <c r="PCX50" s="11"/>
      <c r="PCY50" s="16"/>
      <c r="PCZ50" s="16"/>
      <c r="PDA50" s="31"/>
      <c r="PDB50" s="55"/>
      <c r="PDC50" s="16"/>
      <c r="PDD50" s="16"/>
      <c r="PDE50" s="16"/>
      <c r="PDF50" s="11"/>
      <c r="PDG50" s="16"/>
      <c r="PDH50" s="16"/>
      <c r="PDI50" s="31"/>
      <c r="PDJ50" s="55"/>
      <c r="PDK50" s="16"/>
      <c r="PDL50" s="16"/>
      <c r="PDM50" s="16"/>
      <c r="PDN50" s="11"/>
      <c r="PDO50" s="16"/>
      <c r="PDP50" s="16"/>
      <c r="PDQ50" s="31"/>
      <c r="PDR50" s="55"/>
      <c r="PDS50" s="16"/>
      <c r="PDT50" s="16"/>
      <c r="PDU50" s="16"/>
      <c r="PDV50" s="11"/>
      <c r="PDW50" s="16"/>
      <c r="PDX50" s="16"/>
      <c r="PDY50" s="31"/>
      <c r="PDZ50" s="55"/>
      <c r="PEA50" s="16"/>
      <c r="PEB50" s="16"/>
      <c r="PEC50" s="16"/>
      <c r="PED50" s="11"/>
      <c r="PEE50" s="16"/>
      <c r="PEF50" s="16"/>
      <c r="PEG50" s="31"/>
      <c r="PEH50" s="55"/>
      <c r="PEI50" s="16"/>
      <c r="PEJ50" s="16"/>
      <c r="PEK50" s="16"/>
      <c r="PEL50" s="11"/>
      <c r="PEM50" s="16"/>
      <c r="PEN50" s="16"/>
      <c r="PEO50" s="31"/>
      <c r="PEP50" s="55"/>
      <c r="PEQ50" s="16"/>
      <c r="PER50" s="16"/>
      <c r="PES50" s="16"/>
      <c r="PET50" s="11"/>
      <c r="PEU50" s="16"/>
      <c r="PEV50" s="16"/>
      <c r="PEW50" s="31"/>
      <c r="PEX50" s="55"/>
      <c r="PEY50" s="16"/>
      <c r="PEZ50" s="16"/>
      <c r="PFA50" s="16"/>
      <c r="PFB50" s="11"/>
      <c r="PFC50" s="16"/>
      <c r="PFD50" s="16"/>
      <c r="PFE50" s="31"/>
      <c r="PFF50" s="55"/>
      <c r="PFG50" s="16"/>
      <c r="PFH50" s="16"/>
      <c r="PFI50" s="16"/>
      <c r="PFJ50" s="11"/>
      <c r="PFK50" s="16"/>
      <c r="PFL50" s="16"/>
      <c r="PFM50" s="31"/>
      <c r="PFN50" s="55"/>
      <c r="PFO50" s="16"/>
      <c r="PFP50" s="16"/>
      <c r="PFQ50" s="16"/>
      <c r="PFR50" s="11"/>
      <c r="PFS50" s="16"/>
      <c r="PFT50" s="16"/>
      <c r="PFU50" s="31"/>
      <c r="PFV50" s="55"/>
      <c r="PFW50" s="16"/>
      <c r="PFX50" s="16"/>
      <c r="PFY50" s="16"/>
      <c r="PFZ50" s="11"/>
      <c r="PGA50" s="16"/>
      <c r="PGB50" s="16"/>
      <c r="PGC50" s="31"/>
      <c r="PGD50" s="55"/>
      <c r="PGE50" s="16"/>
      <c r="PGF50" s="16"/>
      <c r="PGG50" s="16"/>
      <c r="PGH50" s="11"/>
      <c r="PGI50" s="16"/>
      <c r="PGJ50" s="16"/>
      <c r="PGK50" s="31"/>
      <c r="PGL50" s="55"/>
      <c r="PGM50" s="16"/>
      <c r="PGN50" s="16"/>
      <c r="PGO50" s="16"/>
      <c r="PGP50" s="11"/>
      <c r="PGQ50" s="16"/>
      <c r="PGR50" s="16"/>
      <c r="PGS50" s="31"/>
      <c r="PGT50" s="55"/>
      <c r="PGU50" s="16"/>
      <c r="PGV50" s="16"/>
      <c r="PGW50" s="16"/>
      <c r="PGX50" s="11"/>
      <c r="PGY50" s="16"/>
      <c r="PGZ50" s="16"/>
      <c r="PHA50" s="31"/>
      <c r="PHB50" s="55"/>
      <c r="PHC50" s="16"/>
      <c r="PHD50" s="16"/>
      <c r="PHE50" s="16"/>
      <c r="PHF50" s="11"/>
      <c r="PHG50" s="16"/>
      <c r="PHH50" s="16"/>
      <c r="PHI50" s="31"/>
      <c r="PHJ50" s="55"/>
      <c r="PHK50" s="16"/>
      <c r="PHL50" s="16"/>
      <c r="PHM50" s="16"/>
      <c r="PHN50" s="11"/>
      <c r="PHO50" s="16"/>
      <c r="PHP50" s="16"/>
      <c r="PHQ50" s="31"/>
      <c r="PHR50" s="55"/>
      <c r="PHS50" s="16"/>
      <c r="PHT50" s="16"/>
      <c r="PHU50" s="16"/>
      <c r="PHV50" s="11"/>
      <c r="PHW50" s="16"/>
      <c r="PHX50" s="16"/>
      <c r="PHY50" s="31"/>
      <c r="PHZ50" s="55"/>
      <c r="PIA50" s="16"/>
      <c r="PIB50" s="16"/>
      <c r="PIC50" s="16"/>
      <c r="PID50" s="11"/>
      <c r="PIE50" s="16"/>
      <c r="PIF50" s="16"/>
      <c r="PIG50" s="31"/>
      <c r="PIH50" s="55"/>
      <c r="PII50" s="16"/>
      <c r="PIJ50" s="16"/>
      <c r="PIK50" s="16"/>
      <c r="PIL50" s="11"/>
      <c r="PIM50" s="16"/>
      <c r="PIN50" s="16"/>
      <c r="PIO50" s="31"/>
      <c r="PIP50" s="55"/>
      <c r="PIQ50" s="16"/>
      <c r="PIR50" s="16"/>
      <c r="PIS50" s="16"/>
      <c r="PIT50" s="11"/>
      <c r="PIU50" s="16"/>
      <c r="PIV50" s="16"/>
      <c r="PIW50" s="31"/>
      <c r="PIX50" s="55"/>
      <c r="PIY50" s="16"/>
      <c r="PIZ50" s="16"/>
      <c r="PJA50" s="16"/>
      <c r="PJB50" s="11"/>
      <c r="PJC50" s="16"/>
      <c r="PJD50" s="16"/>
      <c r="PJE50" s="31"/>
      <c r="PJF50" s="55"/>
      <c r="PJG50" s="16"/>
      <c r="PJH50" s="16"/>
      <c r="PJI50" s="16"/>
      <c r="PJJ50" s="11"/>
      <c r="PJK50" s="16"/>
      <c r="PJL50" s="16"/>
      <c r="PJM50" s="31"/>
      <c r="PJN50" s="55"/>
      <c r="PJO50" s="16"/>
      <c r="PJP50" s="16"/>
      <c r="PJQ50" s="16"/>
      <c r="PJR50" s="11"/>
      <c r="PJS50" s="16"/>
      <c r="PJT50" s="16"/>
      <c r="PJU50" s="31"/>
      <c r="PJV50" s="55"/>
      <c r="PJW50" s="16"/>
      <c r="PJX50" s="16"/>
      <c r="PJY50" s="16"/>
      <c r="PJZ50" s="11"/>
      <c r="PKA50" s="16"/>
      <c r="PKB50" s="16"/>
      <c r="PKC50" s="31"/>
      <c r="PKD50" s="55"/>
      <c r="PKE50" s="16"/>
      <c r="PKF50" s="16"/>
      <c r="PKG50" s="16"/>
      <c r="PKH50" s="11"/>
      <c r="PKI50" s="16"/>
      <c r="PKJ50" s="16"/>
      <c r="PKK50" s="31"/>
      <c r="PKL50" s="55"/>
      <c r="PKM50" s="16"/>
      <c r="PKN50" s="16"/>
      <c r="PKO50" s="16"/>
      <c r="PKP50" s="11"/>
      <c r="PKQ50" s="16"/>
      <c r="PKR50" s="16"/>
      <c r="PKS50" s="31"/>
      <c r="PKT50" s="55"/>
      <c r="PKU50" s="16"/>
      <c r="PKV50" s="16"/>
      <c r="PKW50" s="16"/>
      <c r="PKX50" s="11"/>
      <c r="PKY50" s="16"/>
      <c r="PKZ50" s="16"/>
      <c r="PLA50" s="31"/>
      <c r="PLB50" s="55"/>
      <c r="PLC50" s="16"/>
      <c r="PLD50" s="16"/>
      <c r="PLE50" s="16"/>
      <c r="PLF50" s="11"/>
      <c r="PLG50" s="16"/>
      <c r="PLH50" s="16"/>
      <c r="PLI50" s="31"/>
      <c r="PLJ50" s="55"/>
      <c r="PLK50" s="16"/>
      <c r="PLL50" s="16"/>
      <c r="PLM50" s="16"/>
      <c r="PLN50" s="11"/>
      <c r="PLO50" s="16"/>
      <c r="PLP50" s="16"/>
      <c r="PLQ50" s="31"/>
      <c r="PLR50" s="55"/>
      <c r="PLS50" s="16"/>
      <c r="PLT50" s="16"/>
      <c r="PLU50" s="16"/>
      <c r="PLV50" s="11"/>
      <c r="PLW50" s="16"/>
      <c r="PLX50" s="16"/>
      <c r="PLY50" s="31"/>
      <c r="PLZ50" s="55"/>
      <c r="PMA50" s="16"/>
      <c r="PMB50" s="16"/>
      <c r="PMC50" s="16"/>
      <c r="PMD50" s="11"/>
      <c r="PME50" s="16"/>
      <c r="PMF50" s="16"/>
      <c r="PMG50" s="31"/>
      <c r="PMH50" s="55"/>
      <c r="PMI50" s="16"/>
      <c r="PMJ50" s="16"/>
      <c r="PMK50" s="16"/>
      <c r="PML50" s="11"/>
      <c r="PMM50" s="16"/>
      <c r="PMN50" s="16"/>
      <c r="PMO50" s="31"/>
      <c r="PMP50" s="55"/>
      <c r="PMQ50" s="16"/>
      <c r="PMR50" s="16"/>
      <c r="PMS50" s="16"/>
      <c r="PMT50" s="11"/>
      <c r="PMU50" s="16"/>
      <c r="PMV50" s="16"/>
      <c r="PMW50" s="31"/>
      <c r="PMX50" s="55"/>
      <c r="PMY50" s="16"/>
      <c r="PMZ50" s="16"/>
      <c r="PNA50" s="16"/>
      <c r="PNB50" s="11"/>
      <c r="PNC50" s="16"/>
      <c r="PND50" s="16"/>
      <c r="PNE50" s="31"/>
      <c r="PNF50" s="55"/>
      <c r="PNG50" s="16"/>
      <c r="PNH50" s="16"/>
      <c r="PNI50" s="16"/>
      <c r="PNJ50" s="11"/>
      <c r="PNK50" s="16"/>
      <c r="PNL50" s="16"/>
      <c r="PNM50" s="31"/>
      <c r="PNN50" s="55"/>
      <c r="PNO50" s="16"/>
      <c r="PNP50" s="16"/>
      <c r="PNQ50" s="16"/>
      <c r="PNR50" s="11"/>
      <c r="PNS50" s="16"/>
      <c r="PNT50" s="16"/>
      <c r="PNU50" s="31"/>
      <c r="PNV50" s="55"/>
      <c r="PNW50" s="16"/>
      <c r="PNX50" s="16"/>
      <c r="PNY50" s="16"/>
      <c r="PNZ50" s="11"/>
      <c r="POA50" s="16"/>
      <c r="POB50" s="16"/>
      <c r="POC50" s="31"/>
      <c r="POD50" s="55"/>
      <c r="POE50" s="16"/>
      <c r="POF50" s="16"/>
      <c r="POG50" s="16"/>
      <c r="POH50" s="11"/>
      <c r="POI50" s="16"/>
      <c r="POJ50" s="16"/>
      <c r="POK50" s="31"/>
      <c r="POL50" s="55"/>
      <c r="POM50" s="16"/>
      <c r="PON50" s="16"/>
      <c r="POO50" s="16"/>
      <c r="POP50" s="11"/>
      <c r="POQ50" s="16"/>
      <c r="POR50" s="16"/>
      <c r="POS50" s="31"/>
      <c r="POT50" s="55"/>
      <c r="POU50" s="16"/>
      <c r="POV50" s="16"/>
      <c r="POW50" s="16"/>
      <c r="POX50" s="11"/>
      <c r="POY50" s="16"/>
      <c r="POZ50" s="16"/>
      <c r="PPA50" s="31"/>
      <c r="PPB50" s="55"/>
      <c r="PPC50" s="16"/>
      <c r="PPD50" s="16"/>
      <c r="PPE50" s="16"/>
      <c r="PPF50" s="11"/>
      <c r="PPG50" s="16"/>
      <c r="PPH50" s="16"/>
      <c r="PPI50" s="31"/>
      <c r="PPJ50" s="55"/>
      <c r="PPK50" s="16"/>
      <c r="PPL50" s="16"/>
      <c r="PPM50" s="16"/>
      <c r="PPN50" s="11"/>
      <c r="PPO50" s="16"/>
      <c r="PPP50" s="16"/>
      <c r="PPQ50" s="31"/>
      <c r="PPR50" s="55"/>
      <c r="PPS50" s="16"/>
      <c r="PPT50" s="16"/>
      <c r="PPU50" s="16"/>
      <c r="PPV50" s="11"/>
      <c r="PPW50" s="16"/>
      <c r="PPX50" s="16"/>
      <c r="PPY50" s="31"/>
      <c r="PPZ50" s="55"/>
      <c r="PQA50" s="16"/>
      <c r="PQB50" s="16"/>
      <c r="PQC50" s="16"/>
      <c r="PQD50" s="11"/>
      <c r="PQE50" s="16"/>
      <c r="PQF50" s="16"/>
      <c r="PQG50" s="31"/>
      <c r="PQH50" s="55"/>
      <c r="PQI50" s="16"/>
      <c r="PQJ50" s="16"/>
      <c r="PQK50" s="16"/>
      <c r="PQL50" s="11"/>
      <c r="PQM50" s="16"/>
      <c r="PQN50" s="16"/>
      <c r="PQO50" s="31"/>
      <c r="PQP50" s="55"/>
      <c r="PQQ50" s="16"/>
      <c r="PQR50" s="16"/>
      <c r="PQS50" s="16"/>
      <c r="PQT50" s="11"/>
      <c r="PQU50" s="16"/>
      <c r="PQV50" s="16"/>
      <c r="PQW50" s="31"/>
      <c r="PQX50" s="55"/>
      <c r="PQY50" s="16"/>
      <c r="PQZ50" s="16"/>
      <c r="PRA50" s="16"/>
      <c r="PRB50" s="11"/>
      <c r="PRC50" s="16"/>
      <c r="PRD50" s="16"/>
      <c r="PRE50" s="31"/>
      <c r="PRF50" s="55"/>
      <c r="PRG50" s="16"/>
      <c r="PRH50" s="16"/>
      <c r="PRI50" s="16"/>
      <c r="PRJ50" s="11"/>
      <c r="PRK50" s="16"/>
      <c r="PRL50" s="16"/>
      <c r="PRM50" s="31"/>
      <c r="PRN50" s="55"/>
      <c r="PRO50" s="16"/>
      <c r="PRP50" s="16"/>
      <c r="PRQ50" s="16"/>
      <c r="PRR50" s="11"/>
      <c r="PRS50" s="16"/>
      <c r="PRT50" s="16"/>
      <c r="PRU50" s="31"/>
      <c r="PRV50" s="55"/>
      <c r="PRW50" s="16"/>
      <c r="PRX50" s="16"/>
      <c r="PRY50" s="16"/>
      <c r="PRZ50" s="11"/>
      <c r="PSA50" s="16"/>
      <c r="PSB50" s="16"/>
      <c r="PSC50" s="31"/>
      <c r="PSD50" s="55"/>
      <c r="PSE50" s="16"/>
      <c r="PSF50" s="16"/>
      <c r="PSG50" s="16"/>
      <c r="PSH50" s="11"/>
      <c r="PSI50" s="16"/>
      <c r="PSJ50" s="16"/>
      <c r="PSK50" s="31"/>
      <c r="PSL50" s="55"/>
      <c r="PSM50" s="16"/>
      <c r="PSN50" s="16"/>
      <c r="PSO50" s="16"/>
      <c r="PSP50" s="11"/>
      <c r="PSQ50" s="16"/>
      <c r="PSR50" s="16"/>
      <c r="PSS50" s="31"/>
      <c r="PST50" s="55"/>
      <c r="PSU50" s="16"/>
      <c r="PSV50" s="16"/>
      <c r="PSW50" s="16"/>
      <c r="PSX50" s="11"/>
      <c r="PSY50" s="16"/>
      <c r="PSZ50" s="16"/>
      <c r="PTA50" s="31"/>
      <c r="PTB50" s="55"/>
      <c r="PTC50" s="16"/>
      <c r="PTD50" s="16"/>
      <c r="PTE50" s="16"/>
      <c r="PTF50" s="11"/>
      <c r="PTG50" s="16"/>
      <c r="PTH50" s="16"/>
      <c r="PTI50" s="31"/>
      <c r="PTJ50" s="55"/>
      <c r="PTK50" s="16"/>
      <c r="PTL50" s="16"/>
      <c r="PTM50" s="16"/>
      <c r="PTN50" s="11"/>
      <c r="PTO50" s="16"/>
      <c r="PTP50" s="16"/>
      <c r="PTQ50" s="31"/>
      <c r="PTR50" s="55"/>
      <c r="PTS50" s="16"/>
      <c r="PTT50" s="16"/>
      <c r="PTU50" s="16"/>
      <c r="PTV50" s="11"/>
      <c r="PTW50" s="16"/>
      <c r="PTX50" s="16"/>
      <c r="PTY50" s="31"/>
      <c r="PTZ50" s="55"/>
      <c r="PUA50" s="16"/>
      <c r="PUB50" s="16"/>
      <c r="PUC50" s="16"/>
      <c r="PUD50" s="11"/>
      <c r="PUE50" s="16"/>
      <c r="PUF50" s="16"/>
      <c r="PUG50" s="31"/>
      <c r="PUH50" s="55"/>
      <c r="PUI50" s="16"/>
      <c r="PUJ50" s="16"/>
      <c r="PUK50" s="16"/>
      <c r="PUL50" s="11"/>
      <c r="PUM50" s="16"/>
      <c r="PUN50" s="16"/>
      <c r="PUO50" s="31"/>
      <c r="PUP50" s="55"/>
      <c r="PUQ50" s="16"/>
      <c r="PUR50" s="16"/>
      <c r="PUS50" s="16"/>
      <c r="PUT50" s="11"/>
      <c r="PUU50" s="16"/>
      <c r="PUV50" s="16"/>
      <c r="PUW50" s="31"/>
      <c r="PUX50" s="55"/>
      <c r="PUY50" s="16"/>
      <c r="PUZ50" s="16"/>
      <c r="PVA50" s="16"/>
      <c r="PVB50" s="11"/>
      <c r="PVC50" s="16"/>
      <c r="PVD50" s="16"/>
      <c r="PVE50" s="31"/>
      <c r="PVF50" s="55"/>
      <c r="PVG50" s="16"/>
      <c r="PVH50" s="16"/>
      <c r="PVI50" s="16"/>
      <c r="PVJ50" s="11"/>
      <c r="PVK50" s="16"/>
      <c r="PVL50" s="16"/>
      <c r="PVM50" s="31"/>
      <c r="PVN50" s="55"/>
      <c r="PVO50" s="16"/>
      <c r="PVP50" s="16"/>
      <c r="PVQ50" s="16"/>
      <c r="PVR50" s="11"/>
      <c r="PVS50" s="16"/>
      <c r="PVT50" s="16"/>
      <c r="PVU50" s="31"/>
      <c r="PVV50" s="55"/>
      <c r="PVW50" s="16"/>
      <c r="PVX50" s="16"/>
      <c r="PVY50" s="16"/>
      <c r="PVZ50" s="11"/>
      <c r="PWA50" s="16"/>
      <c r="PWB50" s="16"/>
      <c r="PWC50" s="31"/>
      <c r="PWD50" s="55"/>
      <c r="PWE50" s="16"/>
      <c r="PWF50" s="16"/>
      <c r="PWG50" s="16"/>
      <c r="PWH50" s="11"/>
      <c r="PWI50" s="16"/>
      <c r="PWJ50" s="16"/>
      <c r="PWK50" s="31"/>
      <c r="PWL50" s="55"/>
      <c r="PWM50" s="16"/>
      <c r="PWN50" s="16"/>
      <c r="PWO50" s="16"/>
      <c r="PWP50" s="11"/>
      <c r="PWQ50" s="16"/>
      <c r="PWR50" s="16"/>
      <c r="PWS50" s="31"/>
      <c r="PWT50" s="55"/>
      <c r="PWU50" s="16"/>
      <c r="PWV50" s="16"/>
      <c r="PWW50" s="16"/>
      <c r="PWX50" s="11"/>
      <c r="PWY50" s="16"/>
      <c r="PWZ50" s="16"/>
      <c r="PXA50" s="31"/>
      <c r="PXB50" s="55"/>
      <c r="PXC50" s="16"/>
      <c r="PXD50" s="16"/>
      <c r="PXE50" s="16"/>
      <c r="PXF50" s="11"/>
      <c r="PXG50" s="16"/>
      <c r="PXH50" s="16"/>
      <c r="PXI50" s="31"/>
      <c r="PXJ50" s="55"/>
      <c r="PXK50" s="16"/>
      <c r="PXL50" s="16"/>
      <c r="PXM50" s="16"/>
      <c r="PXN50" s="11"/>
      <c r="PXO50" s="16"/>
      <c r="PXP50" s="16"/>
      <c r="PXQ50" s="31"/>
      <c r="PXR50" s="55"/>
      <c r="PXS50" s="16"/>
      <c r="PXT50" s="16"/>
      <c r="PXU50" s="16"/>
      <c r="PXV50" s="11"/>
      <c r="PXW50" s="16"/>
      <c r="PXX50" s="16"/>
      <c r="PXY50" s="31"/>
      <c r="PXZ50" s="55"/>
      <c r="PYA50" s="16"/>
      <c r="PYB50" s="16"/>
      <c r="PYC50" s="16"/>
      <c r="PYD50" s="11"/>
      <c r="PYE50" s="16"/>
      <c r="PYF50" s="16"/>
      <c r="PYG50" s="31"/>
      <c r="PYH50" s="55"/>
      <c r="PYI50" s="16"/>
      <c r="PYJ50" s="16"/>
      <c r="PYK50" s="16"/>
      <c r="PYL50" s="11"/>
      <c r="PYM50" s="16"/>
      <c r="PYN50" s="16"/>
      <c r="PYO50" s="31"/>
      <c r="PYP50" s="55"/>
      <c r="PYQ50" s="16"/>
      <c r="PYR50" s="16"/>
      <c r="PYS50" s="16"/>
      <c r="PYT50" s="11"/>
      <c r="PYU50" s="16"/>
      <c r="PYV50" s="16"/>
      <c r="PYW50" s="31"/>
      <c r="PYX50" s="55"/>
      <c r="PYY50" s="16"/>
      <c r="PYZ50" s="16"/>
      <c r="PZA50" s="16"/>
      <c r="PZB50" s="11"/>
      <c r="PZC50" s="16"/>
      <c r="PZD50" s="16"/>
      <c r="PZE50" s="31"/>
      <c r="PZF50" s="55"/>
      <c r="PZG50" s="16"/>
      <c r="PZH50" s="16"/>
      <c r="PZI50" s="16"/>
      <c r="PZJ50" s="11"/>
      <c r="PZK50" s="16"/>
      <c r="PZL50" s="16"/>
      <c r="PZM50" s="31"/>
      <c r="PZN50" s="55"/>
      <c r="PZO50" s="16"/>
      <c r="PZP50" s="16"/>
      <c r="PZQ50" s="16"/>
      <c r="PZR50" s="11"/>
      <c r="PZS50" s="16"/>
      <c r="PZT50" s="16"/>
      <c r="PZU50" s="31"/>
      <c r="PZV50" s="55"/>
      <c r="PZW50" s="16"/>
      <c r="PZX50" s="16"/>
      <c r="PZY50" s="16"/>
      <c r="PZZ50" s="11"/>
      <c r="QAA50" s="16"/>
      <c r="QAB50" s="16"/>
      <c r="QAC50" s="31"/>
      <c r="QAD50" s="55"/>
      <c r="QAE50" s="16"/>
      <c r="QAF50" s="16"/>
      <c r="QAG50" s="16"/>
      <c r="QAH50" s="11"/>
      <c r="QAI50" s="16"/>
      <c r="QAJ50" s="16"/>
      <c r="QAK50" s="31"/>
      <c r="QAL50" s="55"/>
      <c r="QAM50" s="16"/>
      <c r="QAN50" s="16"/>
      <c r="QAO50" s="16"/>
      <c r="QAP50" s="11"/>
      <c r="QAQ50" s="16"/>
      <c r="QAR50" s="16"/>
      <c r="QAS50" s="31"/>
      <c r="QAT50" s="55"/>
      <c r="QAU50" s="16"/>
      <c r="QAV50" s="16"/>
      <c r="QAW50" s="16"/>
      <c r="QAX50" s="11"/>
      <c r="QAY50" s="16"/>
      <c r="QAZ50" s="16"/>
      <c r="QBA50" s="31"/>
      <c r="QBB50" s="55"/>
      <c r="QBC50" s="16"/>
      <c r="QBD50" s="16"/>
      <c r="QBE50" s="16"/>
      <c r="QBF50" s="11"/>
      <c r="QBG50" s="16"/>
      <c r="QBH50" s="16"/>
      <c r="QBI50" s="31"/>
      <c r="QBJ50" s="55"/>
      <c r="QBK50" s="16"/>
      <c r="QBL50" s="16"/>
      <c r="QBM50" s="16"/>
      <c r="QBN50" s="11"/>
      <c r="QBO50" s="16"/>
      <c r="QBP50" s="16"/>
      <c r="QBQ50" s="31"/>
      <c r="QBR50" s="55"/>
      <c r="QBS50" s="16"/>
      <c r="QBT50" s="16"/>
      <c r="QBU50" s="16"/>
      <c r="QBV50" s="11"/>
      <c r="QBW50" s="16"/>
      <c r="QBX50" s="16"/>
      <c r="QBY50" s="31"/>
      <c r="QBZ50" s="55"/>
      <c r="QCA50" s="16"/>
      <c r="QCB50" s="16"/>
      <c r="QCC50" s="16"/>
      <c r="QCD50" s="11"/>
      <c r="QCE50" s="16"/>
      <c r="QCF50" s="16"/>
      <c r="QCG50" s="31"/>
      <c r="QCH50" s="55"/>
      <c r="QCI50" s="16"/>
      <c r="QCJ50" s="16"/>
      <c r="QCK50" s="16"/>
      <c r="QCL50" s="11"/>
      <c r="QCM50" s="16"/>
      <c r="QCN50" s="16"/>
      <c r="QCO50" s="31"/>
      <c r="QCP50" s="55"/>
      <c r="QCQ50" s="16"/>
      <c r="QCR50" s="16"/>
      <c r="QCS50" s="16"/>
      <c r="QCT50" s="11"/>
      <c r="QCU50" s="16"/>
      <c r="QCV50" s="16"/>
      <c r="QCW50" s="31"/>
      <c r="QCX50" s="55"/>
      <c r="QCY50" s="16"/>
      <c r="QCZ50" s="16"/>
      <c r="QDA50" s="16"/>
      <c r="QDB50" s="11"/>
      <c r="QDC50" s="16"/>
      <c r="QDD50" s="16"/>
      <c r="QDE50" s="31"/>
      <c r="QDF50" s="55"/>
      <c r="QDG50" s="16"/>
      <c r="QDH50" s="16"/>
      <c r="QDI50" s="16"/>
      <c r="QDJ50" s="11"/>
      <c r="QDK50" s="16"/>
      <c r="QDL50" s="16"/>
      <c r="QDM50" s="31"/>
      <c r="QDN50" s="55"/>
      <c r="QDO50" s="16"/>
      <c r="QDP50" s="16"/>
      <c r="QDQ50" s="16"/>
      <c r="QDR50" s="11"/>
      <c r="QDS50" s="16"/>
      <c r="QDT50" s="16"/>
      <c r="QDU50" s="31"/>
      <c r="QDV50" s="55"/>
      <c r="QDW50" s="16"/>
      <c r="QDX50" s="16"/>
      <c r="QDY50" s="16"/>
      <c r="QDZ50" s="11"/>
      <c r="QEA50" s="16"/>
      <c r="QEB50" s="16"/>
      <c r="QEC50" s="31"/>
      <c r="QED50" s="55"/>
      <c r="QEE50" s="16"/>
      <c r="QEF50" s="16"/>
      <c r="QEG50" s="16"/>
      <c r="QEH50" s="11"/>
      <c r="QEI50" s="16"/>
      <c r="QEJ50" s="16"/>
      <c r="QEK50" s="31"/>
      <c r="QEL50" s="55"/>
      <c r="QEM50" s="16"/>
      <c r="QEN50" s="16"/>
      <c r="QEO50" s="16"/>
      <c r="QEP50" s="11"/>
      <c r="QEQ50" s="16"/>
      <c r="QER50" s="16"/>
      <c r="QES50" s="31"/>
      <c r="QET50" s="55"/>
      <c r="QEU50" s="16"/>
      <c r="QEV50" s="16"/>
      <c r="QEW50" s="16"/>
      <c r="QEX50" s="11"/>
      <c r="QEY50" s="16"/>
      <c r="QEZ50" s="16"/>
      <c r="QFA50" s="31"/>
      <c r="QFB50" s="55"/>
      <c r="QFC50" s="16"/>
      <c r="QFD50" s="16"/>
      <c r="QFE50" s="16"/>
      <c r="QFF50" s="11"/>
      <c r="QFG50" s="16"/>
      <c r="QFH50" s="16"/>
      <c r="QFI50" s="31"/>
      <c r="QFJ50" s="55"/>
      <c r="QFK50" s="16"/>
      <c r="QFL50" s="16"/>
      <c r="QFM50" s="16"/>
      <c r="QFN50" s="11"/>
      <c r="QFO50" s="16"/>
      <c r="QFP50" s="16"/>
      <c r="QFQ50" s="31"/>
      <c r="QFR50" s="55"/>
      <c r="QFS50" s="16"/>
      <c r="QFT50" s="16"/>
      <c r="QFU50" s="16"/>
      <c r="QFV50" s="11"/>
      <c r="QFW50" s="16"/>
      <c r="QFX50" s="16"/>
      <c r="QFY50" s="31"/>
      <c r="QFZ50" s="55"/>
      <c r="QGA50" s="16"/>
      <c r="QGB50" s="16"/>
      <c r="QGC50" s="16"/>
      <c r="QGD50" s="11"/>
      <c r="QGE50" s="16"/>
      <c r="QGF50" s="16"/>
      <c r="QGG50" s="31"/>
      <c r="QGH50" s="55"/>
      <c r="QGI50" s="16"/>
      <c r="QGJ50" s="16"/>
      <c r="QGK50" s="16"/>
      <c r="QGL50" s="11"/>
      <c r="QGM50" s="16"/>
      <c r="QGN50" s="16"/>
      <c r="QGO50" s="31"/>
      <c r="QGP50" s="55"/>
      <c r="QGQ50" s="16"/>
      <c r="QGR50" s="16"/>
      <c r="QGS50" s="16"/>
      <c r="QGT50" s="11"/>
      <c r="QGU50" s="16"/>
      <c r="QGV50" s="16"/>
      <c r="QGW50" s="31"/>
      <c r="QGX50" s="55"/>
      <c r="QGY50" s="16"/>
      <c r="QGZ50" s="16"/>
      <c r="QHA50" s="16"/>
      <c r="QHB50" s="11"/>
      <c r="QHC50" s="16"/>
      <c r="QHD50" s="16"/>
      <c r="QHE50" s="31"/>
      <c r="QHF50" s="55"/>
      <c r="QHG50" s="16"/>
      <c r="QHH50" s="16"/>
      <c r="QHI50" s="16"/>
      <c r="QHJ50" s="11"/>
      <c r="QHK50" s="16"/>
      <c r="QHL50" s="16"/>
      <c r="QHM50" s="31"/>
      <c r="QHN50" s="55"/>
      <c r="QHO50" s="16"/>
      <c r="QHP50" s="16"/>
      <c r="QHQ50" s="16"/>
      <c r="QHR50" s="11"/>
      <c r="QHS50" s="16"/>
      <c r="QHT50" s="16"/>
      <c r="QHU50" s="31"/>
      <c r="QHV50" s="55"/>
      <c r="QHW50" s="16"/>
      <c r="QHX50" s="16"/>
      <c r="QHY50" s="16"/>
      <c r="QHZ50" s="11"/>
      <c r="QIA50" s="16"/>
      <c r="QIB50" s="16"/>
      <c r="QIC50" s="31"/>
      <c r="QID50" s="55"/>
      <c r="QIE50" s="16"/>
      <c r="QIF50" s="16"/>
      <c r="QIG50" s="16"/>
      <c r="QIH50" s="11"/>
      <c r="QII50" s="16"/>
      <c r="QIJ50" s="16"/>
      <c r="QIK50" s="31"/>
      <c r="QIL50" s="55"/>
      <c r="QIM50" s="16"/>
      <c r="QIN50" s="16"/>
      <c r="QIO50" s="16"/>
      <c r="QIP50" s="11"/>
      <c r="QIQ50" s="16"/>
      <c r="QIR50" s="16"/>
      <c r="QIS50" s="31"/>
      <c r="QIT50" s="55"/>
      <c r="QIU50" s="16"/>
      <c r="QIV50" s="16"/>
      <c r="QIW50" s="16"/>
      <c r="QIX50" s="11"/>
      <c r="QIY50" s="16"/>
      <c r="QIZ50" s="16"/>
      <c r="QJA50" s="31"/>
      <c r="QJB50" s="55"/>
      <c r="QJC50" s="16"/>
      <c r="QJD50" s="16"/>
      <c r="QJE50" s="16"/>
      <c r="QJF50" s="11"/>
      <c r="QJG50" s="16"/>
      <c r="QJH50" s="16"/>
      <c r="QJI50" s="31"/>
      <c r="QJJ50" s="55"/>
      <c r="QJK50" s="16"/>
      <c r="QJL50" s="16"/>
      <c r="QJM50" s="16"/>
      <c r="QJN50" s="11"/>
      <c r="QJO50" s="16"/>
      <c r="QJP50" s="16"/>
      <c r="QJQ50" s="31"/>
      <c r="QJR50" s="55"/>
      <c r="QJS50" s="16"/>
      <c r="QJT50" s="16"/>
      <c r="QJU50" s="16"/>
      <c r="QJV50" s="11"/>
      <c r="QJW50" s="16"/>
      <c r="QJX50" s="16"/>
      <c r="QJY50" s="31"/>
      <c r="QJZ50" s="55"/>
      <c r="QKA50" s="16"/>
      <c r="QKB50" s="16"/>
      <c r="QKC50" s="16"/>
      <c r="QKD50" s="11"/>
      <c r="QKE50" s="16"/>
      <c r="QKF50" s="16"/>
      <c r="QKG50" s="31"/>
      <c r="QKH50" s="55"/>
      <c r="QKI50" s="16"/>
      <c r="QKJ50" s="16"/>
      <c r="QKK50" s="16"/>
      <c r="QKL50" s="11"/>
      <c r="QKM50" s="16"/>
      <c r="QKN50" s="16"/>
      <c r="QKO50" s="31"/>
      <c r="QKP50" s="55"/>
      <c r="QKQ50" s="16"/>
      <c r="QKR50" s="16"/>
      <c r="QKS50" s="16"/>
      <c r="QKT50" s="11"/>
      <c r="QKU50" s="16"/>
      <c r="QKV50" s="16"/>
      <c r="QKW50" s="31"/>
      <c r="QKX50" s="55"/>
      <c r="QKY50" s="16"/>
      <c r="QKZ50" s="16"/>
      <c r="QLA50" s="16"/>
      <c r="QLB50" s="11"/>
      <c r="QLC50" s="16"/>
      <c r="QLD50" s="16"/>
      <c r="QLE50" s="31"/>
      <c r="QLF50" s="55"/>
      <c r="QLG50" s="16"/>
      <c r="QLH50" s="16"/>
      <c r="QLI50" s="16"/>
      <c r="QLJ50" s="11"/>
      <c r="QLK50" s="16"/>
      <c r="QLL50" s="16"/>
      <c r="QLM50" s="31"/>
      <c r="QLN50" s="55"/>
      <c r="QLO50" s="16"/>
      <c r="QLP50" s="16"/>
      <c r="QLQ50" s="16"/>
      <c r="QLR50" s="11"/>
      <c r="QLS50" s="16"/>
      <c r="QLT50" s="16"/>
      <c r="QLU50" s="31"/>
      <c r="QLV50" s="55"/>
      <c r="QLW50" s="16"/>
      <c r="QLX50" s="16"/>
      <c r="QLY50" s="16"/>
      <c r="QLZ50" s="11"/>
      <c r="QMA50" s="16"/>
      <c r="QMB50" s="16"/>
      <c r="QMC50" s="31"/>
      <c r="QMD50" s="55"/>
      <c r="QME50" s="16"/>
      <c r="QMF50" s="16"/>
      <c r="QMG50" s="16"/>
      <c r="QMH50" s="11"/>
      <c r="QMI50" s="16"/>
      <c r="QMJ50" s="16"/>
      <c r="QMK50" s="31"/>
      <c r="QML50" s="55"/>
      <c r="QMM50" s="16"/>
      <c r="QMN50" s="16"/>
      <c r="QMO50" s="16"/>
      <c r="QMP50" s="11"/>
      <c r="QMQ50" s="16"/>
      <c r="QMR50" s="16"/>
      <c r="QMS50" s="31"/>
      <c r="QMT50" s="55"/>
      <c r="QMU50" s="16"/>
      <c r="QMV50" s="16"/>
      <c r="QMW50" s="16"/>
      <c r="QMX50" s="11"/>
      <c r="QMY50" s="16"/>
      <c r="QMZ50" s="16"/>
      <c r="QNA50" s="31"/>
      <c r="QNB50" s="55"/>
      <c r="QNC50" s="16"/>
      <c r="QND50" s="16"/>
      <c r="QNE50" s="16"/>
      <c r="QNF50" s="11"/>
      <c r="QNG50" s="16"/>
      <c r="QNH50" s="16"/>
      <c r="QNI50" s="31"/>
      <c r="QNJ50" s="55"/>
      <c r="QNK50" s="16"/>
      <c r="QNL50" s="16"/>
      <c r="QNM50" s="16"/>
      <c r="QNN50" s="11"/>
      <c r="QNO50" s="16"/>
      <c r="QNP50" s="16"/>
      <c r="QNQ50" s="31"/>
      <c r="QNR50" s="55"/>
      <c r="QNS50" s="16"/>
      <c r="QNT50" s="16"/>
      <c r="QNU50" s="16"/>
      <c r="QNV50" s="11"/>
      <c r="QNW50" s="16"/>
      <c r="QNX50" s="16"/>
      <c r="QNY50" s="31"/>
      <c r="QNZ50" s="55"/>
      <c r="QOA50" s="16"/>
      <c r="QOB50" s="16"/>
      <c r="QOC50" s="16"/>
      <c r="QOD50" s="11"/>
      <c r="QOE50" s="16"/>
      <c r="QOF50" s="16"/>
      <c r="QOG50" s="31"/>
      <c r="QOH50" s="55"/>
      <c r="QOI50" s="16"/>
      <c r="QOJ50" s="16"/>
      <c r="QOK50" s="16"/>
      <c r="QOL50" s="11"/>
      <c r="QOM50" s="16"/>
      <c r="QON50" s="16"/>
      <c r="QOO50" s="31"/>
      <c r="QOP50" s="55"/>
      <c r="QOQ50" s="16"/>
      <c r="QOR50" s="16"/>
      <c r="QOS50" s="16"/>
      <c r="QOT50" s="11"/>
      <c r="QOU50" s="16"/>
      <c r="QOV50" s="16"/>
      <c r="QOW50" s="31"/>
      <c r="QOX50" s="55"/>
      <c r="QOY50" s="16"/>
      <c r="QOZ50" s="16"/>
      <c r="QPA50" s="16"/>
      <c r="QPB50" s="11"/>
      <c r="QPC50" s="16"/>
      <c r="QPD50" s="16"/>
      <c r="QPE50" s="31"/>
      <c r="QPF50" s="55"/>
      <c r="QPG50" s="16"/>
      <c r="QPH50" s="16"/>
      <c r="QPI50" s="16"/>
      <c r="QPJ50" s="11"/>
      <c r="QPK50" s="16"/>
      <c r="QPL50" s="16"/>
      <c r="QPM50" s="31"/>
      <c r="QPN50" s="55"/>
      <c r="QPO50" s="16"/>
      <c r="QPP50" s="16"/>
      <c r="QPQ50" s="16"/>
      <c r="QPR50" s="11"/>
      <c r="QPS50" s="16"/>
      <c r="QPT50" s="16"/>
      <c r="QPU50" s="31"/>
      <c r="QPV50" s="55"/>
      <c r="QPW50" s="16"/>
      <c r="QPX50" s="16"/>
      <c r="QPY50" s="16"/>
      <c r="QPZ50" s="11"/>
      <c r="QQA50" s="16"/>
      <c r="QQB50" s="16"/>
      <c r="QQC50" s="31"/>
      <c r="QQD50" s="55"/>
      <c r="QQE50" s="16"/>
      <c r="QQF50" s="16"/>
      <c r="QQG50" s="16"/>
      <c r="QQH50" s="11"/>
      <c r="QQI50" s="16"/>
      <c r="QQJ50" s="16"/>
      <c r="QQK50" s="31"/>
      <c r="QQL50" s="55"/>
      <c r="QQM50" s="16"/>
      <c r="QQN50" s="16"/>
      <c r="QQO50" s="16"/>
      <c r="QQP50" s="11"/>
      <c r="QQQ50" s="16"/>
      <c r="QQR50" s="16"/>
      <c r="QQS50" s="31"/>
      <c r="QQT50" s="55"/>
      <c r="QQU50" s="16"/>
      <c r="QQV50" s="16"/>
      <c r="QQW50" s="16"/>
      <c r="QQX50" s="11"/>
      <c r="QQY50" s="16"/>
      <c r="QQZ50" s="16"/>
      <c r="QRA50" s="31"/>
      <c r="QRB50" s="55"/>
      <c r="QRC50" s="16"/>
      <c r="QRD50" s="16"/>
      <c r="QRE50" s="16"/>
      <c r="QRF50" s="11"/>
      <c r="QRG50" s="16"/>
      <c r="QRH50" s="16"/>
      <c r="QRI50" s="31"/>
      <c r="QRJ50" s="55"/>
      <c r="QRK50" s="16"/>
      <c r="QRL50" s="16"/>
      <c r="QRM50" s="16"/>
      <c r="QRN50" s="11"/>
      <c r="QRO50" s="16"/>
      <c r="QRP50" s="16"/>
      <c r="QRQ50" s="31"/>
      <c r="QRR50" s="55"/>
      <c r="QRS50" s="16"/>
      <c r="QRT50" s="16"/>
      <c r="QRU50" s="16"/>
      <c r="QRV50" s="11"/>
      <c r="QRW50" s="16"/>
      <c r="QRX50" s="16"/>
      <c r="QRY50" s="31"/>
      <c r="QRZ50" s="55"/>
      <c r="QSA50" s="16"/>
      <c r="QSB50" s="16"/>
      <c r="QSC50" s="16"/>
      <c r="QSD50" s="11"/>
      <c r="QSE50" s="16"/>
      <c r="QSF50" s="16"/>
      <c r="QSG50" s="31"/>
      <c r="QSH50" s="55"/>
      <c r="QSI50" s="16"/>
      <c r="QSJ50" s="16"/>
      <c r="QSK50" s="16"/>
      <c r="QSL50" s="11"/>
      <c r="QSM50" s="16"/>
      <c r="QSN50" s="16"/>
      <c r="QSO50" s="31"/>
      <c r="QSP50" s="55"/>
      <c r="QSQ50" s="16"/>
      <c r="QSR50" s="16"/>
      <c r="QSS50" s="16"/>
      <c r="QST50" s="11"/>
      <c r="QSU50" s="16"/>
      <c r="QSV50" s="16"/>
      <c r="QSW50" s="31"/>
      <c r="QSX50" s="55"/>
      <c r="QSY50" s="16"/>
      <c r="QSZ50" s="16"/>
      <c r="QTA50" s="16"/>
      <c r="QTB50" s="11"/>
      <c r="QTC50" s="16"/>
      <c r="QTD50" s="16"/>
      <c r="QTE50" s="31"/>
      <c r="QTF50" s="55"/>
      <c r="QTG50" s="16"/>
      <c r="QTH50" s="16"/>
      <c r="QTI50" s="16"/>
      <c r="QTJ50" s="11"/>
      <c r="QTK50" s="16"/>
      <c r="QTL50" s="16"/>
      <c r="QTM50" s="31"/>
      <c r="QTN50" s="55"/>
      <c r="QTO50" s="16"/>
      <c r="QTP50" s="16"/>
      <c r="QTQ50" s="16"/>
      <c r="QTR50" s="11"/>
      <c r="QTS50" s="16"/>
      <c r="QTT50" s="16"/>
      <c r="QTU50" s="31"/>
      <c r="QTV50" s="55"/>
      <c r="QTW50" s="16"/>
      <c r="QTX50" s="16"/>
      <c r="QTY50" s="16"/>
      <c r="QTZ50" s="11"/>
      <c r="QUA50" s="16"/>
      <c r="QUB50" s="16"/>
      <c r="QUC50" s="31"/>
      <c r="QUD50" s="55"/>
      <c r="QUE50" s="16"/>
      <c r="QUF50" s="16"/>
      <c r="QUG50" s="16"/>
      <c r="QUH50" s="11"/>
      <c r="QUI50" s="16"/>
      <c r="QUJ50" s="16"/>
      <c r="QUK50" s="31"/>
      <c r="QUL50" s="55"/>
      <c r="QUM50" s="16"/>
      <c r="QUN50" s="16"/>
      <c r="QUO50" s="16"/>
      <c r="QUP50" s="11"/>
      <c r="QUQ50" s="16"/>
      <c r="QUR50" s="16"/>
      <c r="QUS50" s="31"/>
      <c r="QUT50" s="55"/>
      <c r="QUU50" s="16"/>
      <c r="QUV50" s="16"/>
      <c r="QUW50" s="16"/>
      <c r="QUX50" s="11"/>
      <c r="QUY50" s="16"/>
      <c r="QUZ50" s="16"/>
      <c r="QVA50" s="31"/>
      <c r="QVB50" s="55"/>
      <c r="QVC50" s="16"/>
      <c r="QVD50" s="16"/>
      <c r="QVE50" s="16"/>
      <c r="QVF50" s="11"/>
      <c r="QVG50" s="16"/>
      <c r="QVH50" s="16"/>
      <c r="QVI50" s="31"/>
      <c r="QVJ50" s="55"/>
      <c r="QVK50" s="16"/>
      <c r="QVL50" s="16"/>
      <c r="QVM50" s="16"/>
      <c r="QVN50" s="11"/>
      <c r="QVO50" s="16"/>
      <c r="QVP50" s="16"/>
      <c r="QVQ50" s="31"/>
      <c r="QVR50" s="55"/>
      <c r="QVS50" s="16"/>
      <c r="QVT50" s="16"/>
      <c r="QVU50" s="16"/>
      <c r="QVV50" s="11"/>
      <c r="QVW50" s="16"/>
      <c r="QVX50" s="16"/>
      <c r="QVY50" s="31"/>
      <c r="QVZ50" s="55"/>
      <c r="QWA50" s="16"/>
      <c r="QWB50" s="16"/>
      <c r="QWC50" s="16"/>
      <c r="QWD50" s="11"/>
      <c r="QWE50" s="16"/>
      <c r="QWF50" s="16"/>
      <c r="QWG50" s="31"/>
      <c r="QWH50" s="55"/>
      <c r="QWI50" s="16"/>
      <c r="QWJ50" s="16"/>
      <c r="QWK50" s="16"/>
      <c r="QWL50" s="11"/>
      <c r="QWM50" s="16"/>
      <c r="QWN50" s="16"/>
      <c r="QWO50" s="31"/>
      <c r="QWP50" s="55"/>
      <c r="QWQ50" s="16"/>
      <c r="QWR50" s="16"/>
      <c r="QWS50" s="16"/>
      <c r="QWT50" s="11"/>
      <c r="QWU50" s="16"/>
      <c r="QWV50" s="16"/>
      <c r="QWW50" s="31"/>
      <c r="QWX50" s="55"/>
      <c r="QWY50" s="16"/>
      <c r="QWZ50" s="16"/>
      <c r="QXA50" s="16"/>
      <c r="QXB50" s="11"/>
      <c r="QXC50" s="16"/>
      <c r="QXD50" s="16"/>
      <c r="QXE50" s="31"/>
      <c r="QXF50" s="55"/>
      <c r="QXG50" s="16"/>
      <c r="QXH50" s="16"/>
      <c r="QXI50" s="16"/>
      <c r="QXJ50" s="11"/>
      <c r="QXK50" s="16"/>
      <c r="QXL50" s="16"/>
      <c r="QXM50" s="31"/>
      <c r="QXN50" s="55"/>
      <c r="QXO50" s="16"/>
      <c r="QXP50" s="16"/>
      <c r="QXQ50" s="16"/>
      <c r="QXR50" s="11"/>
      <c r="QXS50" s="16"/>
      <c r="QXT50" s="16"/>
      <c r="QXU50" s="31"/>
      <c r="QXV50" s="55"/>
      <c r="QXW50" s="16"/>
      <c r="QXX50" s="16"/>
      <c r="QXY50" s="16"/>
      <c r="QXZ50" s="11"/>
      <c r="QYA50" s="16"/>
      <c r="QYB50" s="16"/>
      <c r="QYC50" s="31"/>
      <c r="QYD50" s="55"/>
      <c r="QYE50" s="16"/>
      <c r="QYF50" s="16"/>
      <c r="QYG50" s="16"/>
      <c r="QYH50" s="11"/>
      <c r="QYI50" s="16"/>
      <c r="QYJ50" s="16"/>
      <c r="QYK50" s="31"/>
      <c r="QYL50" s="55"/>
      <c r="QYM50" s="16"/>
      <c r="QYN50" s="16"/>
      <c r="QYO50" s="16"/>
      <c r="QYP50" s="11"/>
      <c r="QYQ50" s="16"/>
      <c r="QYR50" s="16"/>
      <c r="QYS50" s="31"/>
      <c r="QYT50" s="55"/>
      <c r="QYU50" s="16"/>
      <c r="QYV50" s="16"/>
      <c r="QYW50" s="16"/>
      <c r="QYX50" s="11"/>
      <c r="QYY50" s="16"/>
      <c r="QYZ50" s="16"/>
      <c r="QZA50" s="31"/>
      <c r="QZB50" s="55"/>
      <c r="QZC50" s="16"/>
      <c r="QZD50" s="16"/>
      <c r="QZE50" s="16"/>
      <c r="QZF50" s="11"/>
      <c r="QZG50" s="16"/>
      <c r="QZH50" s="16"/>
      <c r="QZI50" s="31"/>
      <c r="QZJ50" s="55"/>
      <c r="QZK50" s="16"/>
      <c r="QZL50" s="16"/>
      <c r="QZM50" s="16"/>
      <c r="QZN50" s="11"/>
      <c r="QZO50" s="16"/>
      <c r="QZP50" s="16"/>
      <c r="QZQ50" s="31"/>
      <c r="QZR50" s="55"/>
      <c r="QZS50" s="16"/>
      <c r="QZT50" s="16"/>
      <c r="QZU50" s="16"/>
      <c r="QZV50" s="11"/>
      <c r="QZW50" s="16"/>
      <c r="QZX50" s="16"/>
      <c r="QZY50" s="31"/>
      <c r="QZZ50" s="55"/>
      <c r="RAA50" s="16"/>
      <c r="RAB50" s="16"/>
      <c r="RAC50" s="16"/>
      <c r="RAD50" s="11"/>
      <c r="RAE50" s="16"/>
      <c r="RAF50" s="16"/>
      <c r="RAG50" s="31"/>
      <c r="RAH50" s="55"/>
      <c r="RAI50" s="16"/>
      <c r="RAJ50" s="16"/>
      <c r="RAK50" s="16"/>
      <c r="RAL50" s="11"/>
      <c r="RAM50" s="16"/>
      <c r="RAN50" s="16"/>
      <c r="RAO50" s="31"/>
      <c r="RAP50" s="55"/>
      <c r="RAQ50" s="16"/>
      <c r="RAR50" s="16"/>
      <c r="RAS50" s="16"/>
      <c r="RAT50" s="11"/>
      <c r="RAU50" s="16"/>
      <c r="RAV50" s="16"/>
      <c r="RAW50" s="31"/>
      <c r="RAX50" s="55"/>
      <c r="RAY50" s="16"/>
      <c r="RAZ50" s="16"/>
      <c r="RBA50" s="16"/>
      <c r="RBB50" s="11"/>
      <c r="RBC50" s="16"/>
      <c r="RBD50" s="16"/>
      <c r="RBE50" s="31"/>
      <c r="RBF50" s="55"/>
      <c r="RBG50" s="16"/>
      <c r="RBH50" s="16"/>
      <c r="RBI50" s="16"/>
      <c r="RBJ50" s="11"/>
      <c r="RBK50" s="16"/>
      <c r="RBL50" s="16"/>
      <c r="RBM50" s="31"/>
      <c r="RBN50" s="55"/>
      <c r="RBO50" s="16"/>
      <c r="RBP50" s="16"/>
      <c r="RBQ50" s="16"/>
      <c r="RBR50" s="11"/>
      <c r="RBS50" s="16"/>
      <c r="RBT50" s="16"/>
      <c r="RBU50" s="31"/>
      <c r="RBV50" s="55"/>
      <c r="RBW50" s="16"/>
      <c r="RBX50" s="16"/>
      <c r="RBY50" s="16"/>
      <c r="RBZ50" s="11"/>
      <c r="RCA50" s="16"/>
      <c r="RCB50" s="16"/>
      <c r="RCC50" s="31"/>
      <c r="RCD50" s="55"/>
      <c r="RCE50" s="16"/>
      <c r="RCF50" s="16"/>
      <c r="RCG50" s="16"/>
      <c r="RCH50" s="11"/>
      <c r="RCI50" s="16"/>
      <c r="RCJ50" s="16"/>
      <c r="RCK50" s="31"/>
      <c r="RCL50" s="55"/>
      <c r="RCM50" s="16"/>
      <c r="RCN50" s="16"/>
      <c r="RCO50" s="16"/>
      <c r="RCP50" s="11"/>
      <c r="RCQ50" s="16"/>
      <c r="RCR50" s="16"/>
      <c r="RCS50" s="31"/>
      <c r="RCT50" s="55"/>
      <c r="RCU50" s="16"/>
      <c r="RCV50" s="16"/>
      <c r="RCW50" s="16"/>
      <c r="RCX50" s="11"/>
      <c r="RCY50" s="16"/>
      <c r="RCZ50" s="16"/>
      <c r="RDA50" s="31"/>
      <c r="RDB50" s="55"/>
      <c r="RDC50" s="16"/>
      <c r="RDD50" s="16"/>
      <c r="RDE50" s="16"/>
      <c r="RDF50" s="11"/>
      <c r="RDG50" s="16"/>
      <c r="RDH50" s="16"/>
      <c r="RDI50" s="31"/>
      <c r="RDJ50" s="55"/>
      <c r="RDK50" s="16"/>
      <c r="RDL50" s="16"/>
      <c r="RDM50" s="16"/>
      <c r="RDN50" s="11"/>
      <c r="RDO50" s="16"/>
      <c r="RDP50" s="16"/>
      <c r="RDQ50" s="31"/>
      <c r="RDR50" s="55"/>
      <c r="RDS50" s="16"/>
      <c r="RDT50" s="16"/>
      <c r="RDU50" s="16"/>
      <c r="RDV50" s="11"/>
      <c r="RDW50" s="16"/>
      <c r="RDX50" s="16"/>
      <c r="RDY50" s="31"/>
      <c r="RDZ50" s="55"/>
      <c r="REA50" s="16"/>
      <c r="REB50" s="16"/>
      <c r="REC50" s="16"/>
      <c r="RED50" s="11"/>
      <c r="REE50" s="16"/>
      <c r="REF50" s="16"/>
      <c r="REG50" s="31"/>
      <c r="REH50" s="55"/>
      <c r="REI50" s="16"/>
      <c r="REJ50" s="16"/>
      <c r="REK50" s="16"/>
      <c r="REL50" s="11"/>
      <c r="REM50" s="16"/>
      <c r="REN50" s="16"/>
      <c r="REO50" s="31"/>
      <c r="REP50" s="55"/>
      <c r="REQ50" s="16"/>
      <c r="RER50" s="16"/>
      <c r="RES50" s="16"/>
      <c r="RET50" s="11"/>
      <c r="REU50" s="16"/>
      <c r="REV50" s="16"/>
      <c r="REW50" s="31"/>
      <c r="REX50" s="55"/>
      <c r="REY50" s="16"/>
      <c r="REZ50" s="16"/>
      <c r="RFA50" s="16"/>
      <c r="RFB50" s="11"/>
      <c r="RFC50" s="16"/>
      <c r="RFD50" s="16"/>
      <c r="RFE50" s="31"/>
      <c r="RFF50" s="55"/>
      <c r="RFG50" s="16"/>
      <c r="RFH50" s="16"/>
      <c r="RFI50" s="16"/>
      <c r="RFJ50" s="11"/>
      <c r="RFK50" s="16"/>
      <c r="RFL50" s="16"/>
      <c r="RFM50" s="31"/>
      <c r="RFN50" s="55"/>
      <c r="RFO50" s="16"/>
      <c r="RFP50" s="16"/>
      <c r="RFQ50" s="16"/>
      <c r="RFR50" s="11"/>
      <c r="RFS50" s="16"/>
      <c r="RFT50" s="16"/>
      <c r="RFU50" s="31"/>
      <c r="RFV50" s="55"/>
      <c r="RFW50" s="16"/>
      <c r="RFX50" s="16"/>
      <c r="RFY50" s="16"/>
      <c r="RFZ50" s="11"/>
      <c r="RGA50" s="16"/>
      <c r="RGB50" s="16"/>
      <c r="RGC50" s="31"/>
      <c r="RGD50" s="55"/>
      <c r="RGE50" s="16"/>
      <c r="RGF50" s="16"/>
      <c r="RGG50" s="16"/>
      <c r="RGH50" s="11"/>
      <c r="RGI50" s="16"/>
      <c r="RGJ50" s="16"/>
      <c r="RGK50" s="31"/>
      <c r="RGL50" s="55"/>
      <c r="RGM50" s="16"/>
      <c r="RGN50" s="16"/>
      <c r="RGO50" s="16"/>
      <c r="RGP50" s="11"/>
      <c r="RGQ50" s="16"/>
      <c r="RGR50" s="16"/>
      <c r="RGS50" s="31"/>
      <c r="RGT50" s="55"/>
      <c r="RGU50" s="16"/>
      <c r="RGV50" s="16"/>
      <c r="RGW50" s="16"/>
      <c r="RGX50" s="11"/>
      <c r="RGY50" s="16"/>
      <c r="RGZ50" s="16"/>
      <c r="RHA50" s="31"/>
      <c r="RHB50" s="55"/>
      <c r="RHC50" s="16"/>
      <c r="RHD50" s="16"/>
      <c r="RHE50" s="16"/>
      <c r="RHF50" s="11"/>
      <c r="RHG50" s="16"/>
      <c r="RHH50" s="16"/>
      <c r="RHI50" s="31"/>
      <c r="RHJ50" s="55"/>
      <c r="RHK50" s="16"/>
      <c r="RHL50" s="16"/>
      <c r="RHM50" s="16"/>
      <c r="RHN50" s="11"/>
      <c r="RHO50" s="16"/>
      <c r="RHP50" s="16"/>
      <c r="RHQ50" s="31"/>
      <c r="RHR50" s="55"/>
      <c r="RHS50" s="16"/>
      <c r="RHT50" s="16"/>
      <c r="RHU50" s="16"/>
      <c r="RHV50" s="11"/>
      <c r="RHW50" s="16"/>
      <c r="RHX50" s="16"/>
      <c r="RHY50" s="31"/>
      <c r="RHZ50" s="55"/>
      <c r="RIA50" s="16"/>
      <c r="RIB50" s="16"/>
      <c r="RIC50" s="16"/>
      <c r="RID50" s="11"/>
      <c r="RIE50" s="16"/>
      <c r="RIF50" s="16"/>
      <c r="RIG50" s="31"/>
      <c r="RIH50" s="55"/>
      <c r="RII50" s="16"/>
      <c r="RIJ50" s="16"/>
      <c r="RIK50" s="16"/>
      <c r="RIL50" s="11"/>
      <c r="RIM50" s="16"/>
      <c r="RIN50" s="16"/>
      <c r="RIO50" s="31"/>
      <c r="RIP50" s="55"/>
      <c r="RIQ50" s="16"/>
      <c r="RIR50" s="16"/>
      <c r="RIS50" s="16"/>
      <c r="RIT50" s="11"/>
      <c r="RIU50" s="16"/>
      <c r="RIV50" s="16"/>
      <c r="RIW50" s="31"/>
      <c r="RIX50" s="55"/>
      <c r="RIY50" s="16"/>
      <c r="RIZ50" s="16"/>
      <c r="RJA50" s="16"/>
      <c r="RJB50" s="11"/>
      <c r="RJC50" s="16"/>
      <c r="RJD50" s="16"/>
      <c r="RJE50" s="31"/>
      <c r="RJF50" s="55"/>
      <c r="RJG50" s="16"/>
      <c r="RJH50" s="16"/>
      <c r="RJI50" s="16"/>
      <c r="RJJ50" s="11"/>
      <c r="RJK50" s="16"/>
      <c r="RJL50" s="16"/>
      <c r="RJM50" s="31"/>
      <c r="RJN50" s="55"/>
      <c r="RJO50" s="16"/>
      <c r="RJP50" s="16"/>
      <c r="RJQ50" s="16"/>
      <c r="RJR50" s="11"/>
      <c r="RJS50" s="16"/>
      <c r="RJT50" s="16"/>
      <c r="RJU50" s="31"/>
      <c r="RJV50" s="55"/>
      <c r="RJW50" s="16"/>
      <c r="RJX50" s="16"/>
      <c r="RJY50" s="16"/>
      <c r="RJZ50" s="11"/>
      <c r="RKA50" s="16"/>
      <c r="RKB50" s="16"/>
      <c r="RKC50" s="31"/>
      <c r="RKD50" s="55"/>
      <c r="RKE50" s="16"/>
      <c r="RKF50" s="16"/>
      <c r="RKG50" s="16"/>
      <c r="RKH50" s="11"/>
      <c r="RKI50" s="16"/>
      <c r="RKJ50" s="16"/>
      <c r="RKK50" s="31"/>
      <c r="RKL50" s="55"/>
      <c r="RKM50" s="16"/>
      <c r="RKN50" s="16"/>
      <c r="RKO50" s="16"/>
      <c r="RKP50" s="11"/>
      <c r="RKQ50" s="16"/>
      <c r="RKR50" s="16"/>
      <c r="RKS50" s="31"/>
      <c r="RKT50" s="55"/>
      <c r="RKU50" s="16"/>
      <c r="RKV50" s="16"/>
      <c r="RKW50" s="16"/>
      <c r="RKX50" s="11"/>
      <c r="RKY50" s="16"/>
      <c r="RKZ50" s="16"/>
      <c r="RLA50" s="31"/>
      <c r="RLB50" s="55"/>
      <c r="RLC50" s="16"/>
      <c r="RLD50" s="16"/>
      <c r="RLE50" s="16"/>
      <c r="RLF50" s="11"/>
      <c r="RLG50" s="16"/>
      <c r="RLH50" s="16"/>
      <c r="RLI50" s="31"/>
      <c r="RLJ50" s="55"/>
      <c r="RLK50" s="16"/>
      <c r="RLL50" s="16"/>
      <c r="RLM50" s="16"/>
      <c r="RLN50" s="11"/>
      <c r="RLO50" s="16"/>
      <c r="RLP50" s="16"/>
      <c r="RLQ50" s="31"/>
      <c r="RLR50" s="55"/>
      <c r="RLS50" s="16"/>
      <c r="RLT50" s="16"/>
      <c r="RLU50" s="16"/>
      <c r="RLV50" s="11"/>
      <c r="RLW50" s="16"/>
      <c r="RLX50" s="16"/>
      <c r="RLY50" s="31"/>
      <c r="RLZ50" s="55"/>
      <c r="RMA50" s="16"/>
      <c r="RMB50" s="16"/>
      <c r="RMC50" s="16"/>
      <c r="RMD50" s="11"/>
      <c r="RME50" s="16"/>
      <c r="RMF50" s="16"/>
      <c r="RMG50" s="31"/>
      <c r="RMH50" s="55"/>
      <c r="RMI50" s="16"/>
      <c r="RMJ50" s="16"/>
      <c r="RMK50" s="16"/>
      <c r="RML50" s="11"/>
      <c r="RMM50" s="16"/>
      <c r="RMN50" s="16"/>
      <c r="RMO50" s="31"/>
      <c r="RMP50" s="55"/>
      <c r="RMQ50" s="16"/>
      <c r="RMR50" s="16"/>
      <c r="RMS50" s="16"/>
      <c r="RMT50" s="11"/>
      <c r="RMU50" s="16"/>
      <c r="RMV50" s="16"/>
      <c r="RMW50" s="31"/>
      <c r="RMX50" s="55"/>
      <c r="RMY50" s="16"/>
      <c r="RMZ50" s="16"/>
      <c r="RNA50" s="16"/>
      <c r="RNB50" s="11"/>
      <c r="RNC50" s="16"/>
      <c r="RND50" s="16"/>
      <c r="RNE50" s="31"/>
      <c r="RNF50" s="55"/>
      <c r="RNG50" s="16"/>
      <c r="RNH50" s="16"/>
      <c r="RNI50" s="16"/>
      <c r="RNJ50" s="11"/>
      <c r="RNK50" s="16"/>
      <c r="RNL50" s="16"/>
      <c r="RNM50" s="31"/>
      <c r="RNN50" s="55"/>
      <c r="RNO50" s="16"/>
      <c r="RNP50" s="16"/>
      <c r="RNQ50" s="16"/>
      <c r="RNR50" s="11"/>
      <c r="RNS50" s="16"/>
      <c r="RNT50" s="16"/>
      <c r="RNU50" s="31"/>
      <c r="RNV50" s="55"/>
      <c r="RNW50" s="16"/>
      <c r="RNX50" s="16"/>
      <c r="RNY50" s="16"/>
      <c r="RNZ50" s="11"/>
      <c r="ROA50" s="16"/>
      <c r="ROB50" s="16"/>
      <c r="ROC50" s="31"/>
      <c r="ROD50" s="55"/>
      <c r="ROE50" s="16"/>
      <c r="ROF50" s="16"/>
      <c r="ROG50" s="16"/>
      <c r="ROH50" s="11"/>
      <c r="ROI50" s="16"/>
      <c r="ROJ50" s="16"/>
      <c r="ROK50" s="31"/>
      <c r="ROL50" s="55"/>
      <c r="ROM50" s="16"/>
      <c r="RON50" s="16"/>
      <c r="ROO50" s="16"/>
      <c r="ROP50" s="11"/>
      <c r="ROQ50" s="16"/>
      <c r="ROR50" s="16"/>
      <c r="ROS50" s="31"/>
      <c r="ROT50" s="55"/>
      <c r="ROU50" s="16"/>
      <c r="ROV50" s="16"/>
      <c r="ROW50" s="16"/>
      <c r="ROX50" s="11"/>
      <c r="ROY50" s="16"/>
      <c r="ROZ50" s="16"/>
      <c r="RPA50" s="31"/>
      <c r="RPB50" s="55"/>
      <c r="RPC50" s="16"/>
      <c r="RPD50" s="16"/>
      <c r="RPE50" s="16"/>
      <c r="RPF50" s="11"/>
      <c r="RPG50" s="16"/>
      <c r="RPH50" s="16"/>
      <c r="RPI50" s="31"/>
      <c r="RPJ50" s="55"/>
      <c r="RPK50" s="16"/>
      <c r="RPL50" s="16"/>
      <c r="RPM50" s="16"/>
      <c r="RPN50" s="11"/>
      <c r="RPO50" s="16"/>
      <c r="RPP50" s="16"/>
      <c r="RPQ50" s="31"/>
      <c r="RPR50" s="55"/>
      <c r="RPS50" s="16"/>
      <c r="RPT50" s="16"/>
      <c r="RPU50" s="16"/>
      <c r="RPV50" s="11"/>
      <c r="RPW50" s="16"/>
      <c r="RPX50" s="16"/>
      <c r="RPY50" s="31"/>
      <c r="RPZ50" s="55"/>
      <c r="RQA50" s="16"/>
      <c r="RQB50" s="16"/>
      <c r="RQC50" s="16"/>
      <c r="RQD50" s="11"/>
      <c r="RQE50" s="16"/>
      <c r="RQF50" s="16"/>
      <c r="RQG50" s="31"/>
      <c r="RQH50" s="55"/>
      <c r="RQI50" s="16"/>
      <c r="RQJ50" s="16"/>
      <c r="RQK50" s="16"/>
      <c r="RQL50" s="11"/>
      <c r="RQM50" s="16"/>
      <c r="RQN50" s="16"/>
      <c r="RQO50" s="31"/>
      <c r="RQP50" s="55"/>
      <c r="RQQ50" s="16"/>
      <c r="RQR50" s="16"/>
      <c r="RQS50" s="16"/>
      <c r="RQT50" s="11"/>
      <c r="RQU50" s="16"/>
      <c r="RQV50" s="16"/>
      <c r="RQW50" s="31"/>
      <c r="RQX50" s="55"/>
      <c r="RQY50" s="16"/>
      <c r="RQZ50" s="16"/>
      <c r="RRA50" s="16"/>
      <c r="RRB50" s="11"/>
      <c r="RRC50" s="16"/>
      <c r="RRD50" s="16"/>
      <c r="RRE50" s="31"/>
      <c r="RRF50" s="55"/>
      <c r="RRG50" s="16"/>
      <c r="RRH50" s="16"/>
      <c r="RRI50" s="16"/>
      <c r="RRJ50" s="11"/>
      <c r="RRK50" s="16"/>
      <c r="RRL50" s="16"/>
      <c r="RRM50" s="31"/>
      <c r="RRN50" s="55"/>
      <c r="RRO50" s="16"/>
      <c r="RRP50" s="16"/>
      <c r="RRQ50" s="16"/>
      <c r="RRR50" s="11"/>
      <c r="RRS50" s="16"/>
      <c r="RRT50" s="16"/>
      <c r="RRU50" s="31"/>
      <c r="RRV50" s="55"/>
      <c r="RRW50" s="16"/>
      <c r="RRX50" s="16"/>
      <c r="RRY50" s="16"/>
      <c r="RRZ50" s="11"/>
      <c r="RSA50" s="16"/>
      <c r="RSB50" s="16"/>
      <c r="RSC50" s="31"/>
      <c r="RSD50" s="55"/>
      <c r="RSE50" s="16"/>
      <c r="RSF50" s="16"/>
      <c r="RSG50" s="16"/>
      <c r="RSH50" s="11"/>
      <c r="RSI50" s="16"/>
      <c r="RSJ50" s="16"/>
      <c r="RSK50" s="31"/>
      <c r="RSL50" s="55"/>
      <c r="RSM50" s="16"/>
      <c r="RSN50" s="16"/>
      <c r="RSO50" s="16"/>
      <c r="RSP50" s="11"/>
      <c r="RSQ50" s="16"/>
      <c r="RSR50" s="16"/>
      <c r="RSS50" s="31"/>
      <c r="RST50" s="55"/>
      <c r="RSU50" s="16"/>
      <c r="RSV50" s="16"/>
      <c r="RSW50" s="16"/>
      <c r="RSX50" s="11"/>
      <c r="RSY50" s="16"/>
      <c r="RSZ50" s="16"/>
      <c r="RTA50" s="31"/>
      <c r="RTB50" s="55"/>
      <c r="RTC50" s="16"/>
      <c r="RTD50" s="16"/>
      <c r="RTE50" s="16"/>
      <c r="RTF50" s="11"/>
      <c r="RTG50" s="16"/>
      <c r="RTH50" s="16"/>
      <c r="RTI50" s="31"/>
      <c r="RTJ50" s="55"/>
      <c r="RTK50" s="16"/>
      <c r="RTL50" s="16"/>
      <c r="RTM50" s="16"/>
      <c r="RTN50" s="11"/>
      <c r="RTO50" s="16"/>
      <c r="RTP50" s="16"/>
      <c r="RTQ50" s="31"/>
      <c r="RTR50" s="55"/>
      <c r="RTS50" s="16"/>
      <c r="RTT50" s="16"/>
      <c r="RTU50" s="16"/>
      <c r="RTV50" s="11"/>
      <c r="RTW50" s="16"/>
      <c r="RTX50" s="16"/>
      <c r="RTY50" s="31"/>
      <c r="RTZ50" s="55"/>
      <c r="RUA50" s="16"/>
      <c r="RUB50" s="16"/>
      <c r="RUC50" s="16"/>
      <c r="RUD50" s="11"/>
      <c r="RUE50" s="16"/>
      <c r="RUF50" s="16"/>
      <c r="RUG50" s="31"/>
      <c r="RUH50" s="55"/>
      <c r="RUI50" s="16"/>
      <c r="RUJ50" s="16"/>
      <c r="RUK50" s="16"/>
      <c r="RUL50" s="11"/>
      <c r="RUM50" s="16"/>
      <c r="RUN50" s="16"/>
      <c r="RUO50" s="31"/>
      <c r="RUP50" s="55"/>
      <c r="RUQ50" s="16"/>
      <c r="RUR50" s="16"/>
      <c r="RUS50" s="16"/>
      <c r="RUT50" s="11"/>
      <c r="RUU50" s="16"/>
      <c r="RUV50" s="16"/>
      <c r="RUW50" s="31"/>
      <c r="RUX50" s="55"/>
      <c r="RUY50" s="16"/>
      <c r="RUZ50" s="16"/>
      <c r="RVA50" s="16"/>
      <c r="RVB50" s="11"/>
      <c r="RVC50" s="16"/>
      <c r="RVD50" s="16"/>
      <c r="RVE50" s="31"/>
      <c r="RVF50" s="55"/>
      <c r="RVG50" s="16"/>
      <c r="RVH50" s="16"/>
      <c r="RVI50" s="16"/>
      <c r="RVJ50" s="11"/>
      <c r="RVK50" s="16"/>
      <c r="RVL50" s="16"/>
      <c r="RVM50" s="31"/>
      <c r="RVN50" s="55"/>
      <c r="RVO50" s="16"/>
      <c r="RVP50" s="16"/>
      <c r="RVQ50" s="16"/>
      <c r="RVR50" s="11"/>
      <c r="RVS50" s="16"/>
      <c r="RVT50" s="16"/>
      <c r="RVU50" s="31"/>
      <c r="RVV50" s="55"/>
      <c r="RVW50" s="16"/>
      <c r="RVX50" s="16"/>
      <c r="RVY50" s="16"/>
      <c r="RVZ50" s="11"/>
      <c r="RWA50" s="16"/>
      <c r="RWB50" s="16"/>
      <c r="RWC50" s="31"/>
      <c r="RWD50" s="55"/>
      <c r="RWE50" s="16"/>
      <c r="RWF50" s="16"/>
      <c r="RWG50" s="16"/>
      <c r="RWH50" s="11"/>
      <c r="RWI50" s="16"/>
      <c r="RWJ50" s="16"/>
      <c r="RWK50" s="31"/>
      <c r="RWL50" s="55"/>
      <c r="RWM50" s="16"/>
      <c r="RWN50" s="16"/>
      <c r="RWO50" s="16"/>
      <c r="RWP50" s="11"/>
      <c r="RWQ50" s="16"/>
      <c r="RWR50" s="16"/>
      <c r="RWS50" s="31"/>
      <c r="RWT50" s="55"/>
      <c r="RWU50" s="16"/>
      <c r="RWV50" s="16"/>
      <c r="RWW50" s="16"/>
      <c r="RWX50" s="11"/>
      <c r="RWY50" s="16"/>
      <c r="RWZ50" s="16"/>
      <c r="RXA50" s="31"/>
      <c r="RXB50" s="55"/>
      <c r="RXC50" s="16"/>
      <c r="RXD50" s="16"/>
      <c r="RXE50" s="16"/>
      <c r="RXF50" s="11"/>
      <c r="RXG50" s="16"/>
      <c r="RXH50" s="16"/>
      <c r="RXI50" s="31"/>
      <c r="RXJ50" s="55"/>
      <c r="RXK50" s="16"/>
      <c r="RXL50" s="16"/>
      <c r="RXM50" s="16"/>
      <c r="RXN50" s="11"/>
      <c r="RXO50" s="16"/>
      <c r="RXP50" s="16"/>
      <c r="RXQ50" s="31"/>
      <c r="RXR50" s="55"/>
      <c r="RXS50" s="16"/>
      <c r="RXT50" s="16"/>
      <c r="RXU50" s="16"/>
      <c r="RXV50" s="11"/>
      <c r="RXW50" s="16"/>
      <c r="RXX50" s="16"/>
      <c r="RXY50" s="31"/>
      <c r="RXZ50" s="55"/>
      <c r="RYA50" s="16"/>
      <c r="RYB50" s="16"/>
      <c r="RYC50" s="16"/>
      <c r="RYD50" s="11"/>
      <c r="RYE50" s="16"/>
      <c r="RYF50" s="16"/>
      <c r="RYG50" s="31"/>
      <c r="RYH50" s="55"/>
      <c r="RYI50" s="16"/>
      <c r="RYJ50" s="16"/>
      <c r="RYK50" s="16"/>
      <c r="RYL50" s="11"/>
      <c r="RYM50" s="16"/>
      <c r="RYN50" s="16"/>
      <c r="RYO50" s="31"/>
      <c r="RYP50" s="55"/>
      <c r="RYQ50" s="16"/>
      <c r="RYR50" s="16"/>
      <c r="RYS50" s="16"/>
      <c r="RYT50" s="11"/>
      <c r="RYU50" s="16"/>
      <c r="RYV50" s="16"/>
      <c r="RYW50" s="31"/>
      <c r="RYX50" s="55"/>
      <c r="RYY50" s="16"/>
      <c r="RYZ50" s="16"/>
      <c r="RZA50" s="16"/>
      <c r="RZB50" s="11"/>
      <c r="RZC50" s="16"/>
      <c r="RZD50" s="16"/>
      <c r="RZE50" s="31"/>
      <c r="RZF50" s="55"/>
      <c r="RZG50" s="16"/>
      <c r="RZH50" s="16"/>
      <c r="RZI50" s="16"/>
      <c r="RZJ50" s="11"/>
      <c r="RZK50" s="16"/>
      <c r="RZL50" s="16"/>
      <c r="RZM50" s="31"/>
      <c r="RZN50" s="55"/>
      <c r="RZO50" s="16"/>
      <c r="RZP50" s="16"/>
      <c r="RZQ50" s="16"/>
      <c r="RZR50" s="11"/>
      <c r="RZS50" s="16"/>
      <c r="RZT50" s="16"/>
      <c r="RZU50" s="31"/>
      <c r="RZV50" s="55"/>
      <c r="RZW50" s="16"/>
      <c r="RZX50" s="16"/>
      <c r="RZY50" s="16"/>
      <c r="RZZ50" s="11"/>
      <c r="SAA50" s="16"/>
      <c r="SAB50" s="16"/>
      <c r="SAC50" s="31"/>
      <c r="SAD50" s="55"/>
      <c r="SAE50" s="16"/>
      <c r="SAF50" s="16"/>
      <c r="SAG50" s="16"/>
      <c r="SAH50" s="11"/>
      <c r="SAI50" s="16"/>
      <c r="SAJ50" s="16"/>
      <c r="SAK50" s="31"/>
      <c r="SAL50" s="55"/>
      <c r="SAM50" s="16"/>
      <c r="SAN50" s="16"/>
      <c r="SAO50" s="16"/>
      <c r="SAP50" s="11"/>
      <c r="SAQ50" s="16"/>
      <c r="SAR50" s="16"/>
      <c r="SAS50" s="31"/>
      <c r="SAT50" s="55"/>
      <c r="SAU50" s="16"/>
      <c r="SAV50" s="16"/>
      <c r="SAW50" s="16"/>
      <c r="SAX50" s="11"/>
      <c r="SAY50" s="16"/>
      <c r="SAZ50" s="16"/>
      <c r="SBA50" s="31"/>
      <c r="SBB50" s="55"/>
      <c r="SBC50" s="16"/>
      <c r="SBD50" s="16"/>
      <c r="SBE50" s="16"/>
      <c r="SBF50" s="11"/>
      <c r="SBG50" s="16"/>
      <c r="SBH50" s="16"/>
      <c r="SBI50" s="31"/>
      <c r="SBJ50" s="55"/>
      <c r="SBK50" s="16"/>
      <c r="SBL50" s="16"/>
      <c r="SBM50" s="16"/>
      <c r="SBN50" s="11"/>
      <c r="SBO50" s="16"/>
      <c r="SBP50" s="16"/>
      <c r="SBQ50" s="31"/>
      <c r="SBR50" s="55"/>
      <c r="SBS50" s="16"/>
      <c r="SBT50" s="16"/>
      <c r="SBU50" s="16"/>
      <c r="SBV50" s="11"/>
      <c r="SBW50" s="16"/>
      <c r="SBX50" s="16"/>
      <c r="SBY50" s="31"/>
      <c r="SBZ50" s="55"/>
      <c r="SCA50" s="16"/>
      <c r="SCB50" s="16"/>
      <c r="SCC50" s="16"/>
      <c r="SCD50" s="11"/>
      <c r="SCE50" s="16"/>
      <c r="SCF50" s="16"/>
      <c r="SCG50" s="31"/>
      <c r="SCH50" s="55"/>
      <c r="SCI50" s="16"/>
      <c r="SCJ50" s="16"/>
      <c r="SCK50" s="16"/>
      <c r="SCL50" s="11"/>
      <c r="SCM50" s="16"/>
      <c r="SCN50" s="16"/>
      <c r="SCO50" s="31"/>
      <c r="SCP50" s="55"/>
      <c r="SCQ50" s="16"/>
      <c r="SCR50" s="16"/>
      <c r="SCS50" s="16"/>
      <c r="SCT50" s="11"/>
      <c r="SCU50" s="16"/>
      <c r="SCV50" s="16"/>
      <c r="SCW50" s="31"/>
      <c r="SCX50" s="55"/>
      <c r="SCY50" s="16"/>
      <c r="SCZ50" s="16"/>
      <c r="SDA50" s="16"/>
      <c r="SDB50" s="11"/>
      <c r="SDC50" s="16"/>
      <c r="SDD50" s="16"/>
      <c r="SDE50" s="31"/>
      <c r="SDF50" s="55"/>
      <c r="SDG50" s="16"/>
      <c r="SDH50" s="16"/>
      <c r="SDI50" s="16"/>
      <c r="SDJ50" s="11"/>
      <c r="SDK50" s="16"/>
      <c r="SDL50" s="16"/>
      <c r="SDM50" s="31"/>
      <c r="SDN50" s="55"/>
      <c r="SDO50" s="16"/>
      <c r="SDP50" s="16"/>
      <c r="SDQ50" s="16"/>
      <c r="SDR50" s="11"/>
      <c r="SDS50" s="16"/>
      <c r="SDT50" s="16"/>
      <c r="SDU50" s="31"/>
      <c r="SDV50" s="55"/>
      <c r="SDW50" s="16"/>
      <c r="SDX50" s="16"/>
      <c r="SDY50" s="16"/>
      <c r="SDZ50" s="11"/>
      <c r="SEA50" s="16"/>
      <c r="SEB50" s="16"/>
      <c r="SEC50" s="31"/>
      <c r="SED50" s="55"/>
      <c r="SEE50" s="16"/>
      <c r="SEF50" s="16"/>
      <c r="SEG50" s="16"/>
      <c r="SEH50" s="11"/>
      <c r="SEI50" s="16"/>
      <c r="SEJ50" s="16"/>
      <c r="SEK50" s="31"/>
      <c r="SEL50" s="55"/>
      <c r="SEM50" s="16"/>
      <c r="SEN50" s="16"/>
      <c r="SEO50" s="16"/>
      <c r="SEP50" s="11"/>
      <c r="SEQ50" s="16"/>
      <c r="SER50" s="16"/>
      <c r="SES50" s="31"/>
      <c r="SET50" s="55"/>
      <c r="SEU50" s="16"/>
      <c r="SEV50" s="16"/>
      <c r="SEW50" s="16"/>
      <c r="SEX50" s="11"/>
      <c r="SEY50" s="16"/>
      <c r="SEZ50" s="16"/>
      <c r="SFA50" s="31"/>
      <c r="SFB50" s="55"/>
      <c r="SFC50" s="16"/>
      <c r="SFD50" s="16"/>
      <c r="SFE50" s="16"/>
      <c r="SFF50" s="11"/>
      <c r="SFG50" s="16"/>
      <c r="SFH50" s="16"/>
      <c r="SFI50" s="31"/>
      <c r="SFJ50" s="55"/>
      <c r="SFK50" s="16"/>
      <c r="SFL50" s="16"/>
      <c r="SFM50" s="16"/>
      <c r="SFN50" s="11"/>
      <c r="SFO50" s="16"/>
      <c r="SFP50" s="16"/>
      <c r="SFQ50" s="31"/>
      <c r="SFR50" s="55"/>
      <c r="SFS50" s="16"/>
      <c r="SFT50" s="16"/>
      <c r="SFU50" s="16"/>
      <c r="SFV50" s="11"/>
      <c r="SFW50" s="16"/>
      <c r="SFX50" s="16"/>
      <c r="SFY50" s="31"/>
      <c r="SFZ50" s="55"/>
      <c r="SGA50" s="16"/>
      <c r="SGB50" s="16"/>
      <c r="SGC50" s="16"/>
      <c r="SGD50" s="11"/>
      <c r="SGE50" s="16"/>
      <c r="SGF50" s="16"/>
      <c r="SGG50" s="31"/>
      <c r="SGH50" s="55"/>
      <c r="SGI50" s="16"/>
      <c r="SGJ50" s="16"/>
      <c r="SGK50" s="16"/>
      <c r="SGL50" s="11"/>
      <c r="SGM50" s="16"/>
      <c r="SGN50" s="16"/>
      <c r="SGO50" s="31"/>
      <c r="SGP50" s="55"/>
      <c r="SGQ50" s="16"/>
      <c r="SGR50" s="16"/>
      <c r="SGS50" s="16"/>
      <c r="SGT50" s="11"/>
      <c r="SGU50" s="16"/>
      <c r="SGV50" s="16"/>
      <c r="SGW50" s="31"/>
      <c r="SGX50" s="55"/>
      <c r="SGY50" s="16"/>
      <c r="SGZ50" s="16"/>
      <c r="SHA50" s="16"/>
      <c r="SHB50" s="11"/>
      <c r="SHC50" s="16"/>
      <c r="SHD50" s="16"/>
      <c r="SHE50" s="31"/>
      <c r="SHF50" s="55"/>
      <c r="SHG50" s="16"/>
      <c r="SHH50" s="16"/>
      <c r="SHI50" s="16"/>
      <c r="SHJ50" s="11"/>
      <c r="SHK50" s="16"/>
      <c r="SHL50" s="16"/>
      <c r="SHM50" s="31"/>
      <c r="SHN50" s="55"/>
      <c r="SHO50" s="16"/>
      <c r="SHP50" s="16"/>
      <c r="SHQ50" s="16"/>
      <c r="SHR50" s="11"/>
      <c r="SHS50" s="16"/>
      <c r="SHT50" s="16"/>
      <c r="SHU50" s="31"/>
      <c r="SHV50" s="55"/>
      <c r="SHW50" s="16"/>
      <c r="SHX50" s="16"/>
      <c r="SHY50" s="16"/>
      <c r="SHZ50" s="11"/>
      <c r="SIA50" s="16"/>
      <c r="SIB50" s="16"/>
      <c r="SIC50" s="31"/>
      <c r="SID50" s="55"/>
      <c r="SIE50" s="16"/>
      <c r="SIF50" s="16"/>
      <c r="SIG50" s="16"/>
      <c r="SIH50" s="11"/>
      <c r="SII50" s="16"/>
      <c r="SIJ50" s="16"/>
      <c r="SIK50" s="31"/>
      <c r="SIL50" s="55"/>
      <c r="SIM50" s="16"/>
      <c r="SIN50" s="16"/>
      <c r="SIO50" s="16"/>
      <c r="SIP50" s="11"/>
      <c r="SIQ50" s="16"/>
      <c r="SIR50" s="16"/>
      <c r="SIS50" s="31"/>
      <c r="SIT50" s="55"/>
      <c r="SIU50" s="16"/>
      <c r="SIV50" s="16"/>
      <c r="SIW50" s="16"/>
      <c r="SIX50" s="11"/>
      <c r="SIY50" s="16"/>
      <c r="SIZ50" s="16"/>
      <c r="SJA50" s="31"/>
      <c r="SJB50" s="55"/>
      <c r="SJC50" s="16"/>
      <c r="SJD50" s="16"/>
      <c r="SJE50" s="16"/>
      <c r="SJF50" s="11"/>
      <c r="SJG50" s="16"/>
      <c r="SJH50" s="16"/>
      <c r="SJI50" s="31"/>
      <c r="SJJ50" s="55"/>
      <c r="SJK50" s="16"/>
      <c r="SJL50" s="16"/>
      <c r="SJM50" s="16"/>
      <c r="SJN50" s="11"/>
      <c r="SJO50" s="16"/>
      <c r="SJP50" s="16"/>
      <c r="SJQ50" s="31"/>
      <c r="SJR50" s="55"/>
      <c r="SJS50" s="16"/>
      <c r="SJT50" s="16"/>
      <c r="SJU50" s="16"/>
      <c r="SJV50" s="11"/>
      <c r="SJW50" s="16"/>
      <c r="SJX50" s="16"/>
      <c r="SJY50" s="31"/>
      <c r="SJZ50" s="55"/>
      <c r="SKA50" s="16"/>
      <c r="SKB50" s="16"/>
      <c r="SKC50" s="16"/>
      <c r="SKD50" s="11"/>
      <c r="SKE50" s="16"/>
      <c r="SKF50" s="16"/>
      <c r="SKG50" s="31"/>
      <c r="SKH50" s="55"/>
      <c r="SKI50" s="16"/>
      <c r="SKJ50" s="16"/>
      <c r="SKK50" s="16"/>
      <c r="SKL50" s="11"/>
      <c r="SKM50" s="16"/>
      <c r="SKN50" s="16"/>
      <c r="SKO50" s="31"/>
      <c r="SKP50" s="55"/>
      <c r="SKQ50" s="16"/>
      <c r="SKR50" s="16"/>
      <c r="SKS50" s="16"/>
      <c r="SKT50" s="11"/>
      <c r="SKU50" s="16"/>
      <c r="SKV50" s="16"/>
      <c r="SKW50" s="31"/>
      <c r="SKX50" s="55"/>
      <c r="SKY50" s="16"/>
      <c r="SKZ50" s="16"/>
      <c r="SLA50" s="16"/>
      <c r="SLB50" s="11"/>
      <c r="SLC50" s="16"/>
      <c r="SLD50" s="16"/>
      <c r="SLE50" s="31"/>
      <c r="SLF50" s="55"/>
      <c r="SLG50" s="16"/>
      <c r="SLH50" s="16"/>
      <c r="SLI50" s="16"/>
      <c r="SLJ50" s="11"/>
      <c r="SLK50" s="16"/>
      <c r="SLL50" s="16"/>
      <c r="SLM50" s="31"/>
      <c r="SLN50" s="55"/>
      <c r="SLO50" s="16"/>
      <c r="SLP50" s="16"/>
      <c r="SLQ50" s="16"/>
      <c r="SLR50" s="11"/>
      <c r="SLS50" s="16"/>
      <c r="SLT50" s="16"/>
      <c r="SLU50" s="31"/>
      <c r="SLV50" s="55"/>
      <c r="SLW50" s="16"/>
      <c r="SLX50" s="16"/>
      <c r="SLY50" s="16"/>
      <c r="SLZ50" s="11"/>
      <c r="SMA50" s="16"/>
      <c r="SMB50" s="16"/>
      <c r="SMC50" s="31"/>
      <c r="SMD50" s="55"/>
      <c r="SME50" s="16"/>
      <c r="SMF50" s="16"/>
      <c r="SMG50" s="16"/>
      <c r="SMH50" s="11"/>
      <c r="SMI50" s="16"/>
      <c r="SMJ50" s="16"/>
      <c r="SMK50" s="31"/>
      <c r="SML50" s="55"/>
      <c r="SMM50" s="16"/>
      <c r="SMN50" s="16"/>
      <c r="SMO50" s="16"/>
      <c r="SMP50" s="11"/>
      <c r="SMQ50" s="16"/>
      <c r="SMR50" s="16"/>
      <c r="SMS50" s="31"/>
      <c r="SMT50" s="55"/>
      <c r="SMU50" s="16"/>
      <c r="SMV50" s="16"/>
      <c r="SMW50" s="16"/>
      <c r="SMX50" s="11"/>
      <c r="SMY50" s="16"/>
      <c r="SMZ50" s="16"/>
      <c r="SNA50" s="31"/>
      <c r="SNB50" s="55"/>
      <c r="SNC50" s="16"/>
      <c r="SND50" s="16"/>
      <c r="SNE50" s="16"/>
      <c r="SNF50" s="11"/>
      <c r="SNG50" s="16"/>
      <c r="SNH50" s="16"/>
      <c r="SNI50" s="31"/>
      <c r="SNJ50" s="55"/>
      <c r="SNK50" s="16"/>
      <c r="SNL50" s="16"/>
      <c r="SNM50" s="16"/>
      <c r="SNN50" s="11"/>
      <c r="SNO50" s="16"/>
      <c r="SNP50" s="16"/>
      <c r="SNQ50" s="31"/>
      <c r="SNR50" s="55"/>
      <c r="SNS50" s="16"/>
      <c r="SNT50" s="16"/>
      <c r="SNU50" s="16"/>
      <c r="SNV50" s="11"/>
      <c r="SNW50" s="16"/>
      <c r="SNX50" s="16"/>
      <c r="SNY50" s="31"/>
      <c r="SNZ50" s="55"/>
      <c r="SOA50" s="16"/>
      <c r="SOB50" s="16"/>
      <c r="SOC50" s="16"/>
      <c r="SOD50" s="11"/>
      <c r="SOE50" s="16"/>
      <c r="SOF50" s="16"/>
      <c r="SOG50" s="31"/>
      <c r="SOH50" s="55"/>
      <c r="SOI50" s="16"/>
      <c r="SOJ50" s="16"/>
      <c r="SOK50" s="16"/>
      <c r="SOL50" s="11"/>
      <c r="SOM50" s="16"/>
      <c r="SON50" s="16"/>
      <c r="SOO50" s="31"/>
      <c r="SOP50" s="55"/>
      <c r="SOQ50" s="16"/>
      <c r="SOR50" s="16"/>
      <c r="SOS50" s="16"/>
      <c r="SOT50" s="11"/>
      <c r="SOU50" s="16"/>
      <c r="SOV50" s="16"/>
      <c r="SOW50" s="31"/>
      <c r="SOX50" s="55"/>
      <c r="SOY50" s="16"/>
      <c r="SOZ50" s="16"/>
      <c r="SPA50" s="16"/>
      <c r="SPB50" s="11"/>
      <c r="SPC50" s="16"/>
      <c r="SPD50" s="16"/>
      <c r="SPE50" s="31"/>
      <c r="SPF50" s="55"/>
      <c r="SPG50" s="16"/>
      <c r="SPH50" s="16"/>
      <c r="SPI50" s="16"/>
      <c r="SPJ50" s="11"/>
      <c r="SPK50" s="16"/>
      <c r="SPL50" s="16"/>
      <c r="SPM50" s="31"/>
      <c r="SPN50" s="55"/>
      <c r="SPO50" s="16"/>
      <c r="SPP50" s="16"/>
      <c r="SPQ50" s="16"/>
      <c r="SPR50" s="11"/>
      <c r="SPS50" s="16"/>
      <c r="SPT50" s="16"/>
      <c r="SPU50" s="31"/>
      <c r="SPV50" s="55"/>
      <c r="SPW50" s="16"/>
      <c r="SPX50" s="16"/>
      <c r="SPY50" s="16"/>
      <c r="SPZ50" s="11"/>
      <c r="SQA50" s="16"/>
      <c r="SQB50" s="16"/>
      <c r="SQC50" s="31"/>
      <c r="SQD50" s="55"/>
      <c r="SQE50" s="16"/>
      <c r="SQF50" s="16"/>
      <c r="SQG50" s="16"/>
      <c r="SQH50" s="11"/>
      <c r="SQI50" s="16"/>
      <c r="SQJ50" s="16"/>
      <c r="SQK50" s="31"/>
      <c r="SQL50" s="55"/>
      <c r="SQM50" s="16"/>
      <c r="SQN50" s="16"/>
      <c r="SQO50" s="16"/>
      <c r="SQP50" s="11"/>
      <c r="SQQ50" s="16"/>
      <c r="SQR50" s="16"/>
      <c r="SQS50" s="31"/>
      <c r="SQT50" s="55"/>
      <c r="SQU50" s="16"/>
      <c r="SQV50" s="16"/>
      <c r="SQW50" s="16"/>
      <c r="SQX50" s="11"/>
      <c r="SQY50" s="16"/>
      <c r="SQZ50" s="16"/>
      <c r="SRA50" s="31"/>
      <c r="SRB50" s="55"/>
      <c r="SRC50" s="16"/>
      <c r="SRD50" s="16"/>
      <c r="SRE50" s="16"/>
      <c r="SRF50" s="11"/>
      <c r="SRG50" s="16"/>
      <c r="SRH50" s="16"/>
      <c r="SRI50" s="31"/>
      <c r="SRJ50" s="55"/>
      <c r="SRK50" s="16"/>
      <c r="SRL50" s="16"/>
      <c r="SRM50" s="16"/>
      <c r="SRN50" s="11"/>
      <c r="SRO50" s="16"/>
      <c r="SRP50" s="16"/>
      <c r="SRQ50" s="31"/>
      <c r="SRR50" s="55"/>
      <c r="SRS50" s="16"/>
      <c r="SRT50" s="16"/>
      <c r="SRU50" s="16"/>
      <c r="SRV50" s="11"/>
      <c r="SRW50" s="16"/>
      <c r="SRX50" s="16"/>
      <c r="SRY50" s="31"/>
      <c r="SRZ50" s="55"/>
      <c r="SSA50" s="16"/>
      <c r="SSB50" s="16"/>
      <c r="SSC50" s="16"/>
      <c r="SSD50" s="11"/>
      <c r="SSE50" s="16"/>
      <c r="SSF50" s="16"/>
      <c r="SSG50" s="31"/>
      <c r="SSH50" s="55"/>
      <c r="SSI50" s="16"/>
      <c r="SSJ50" s="16"/>
      <c r="SSK50" s="16"/>
      <c r="SSL50" s="11"/>
      <c r="SSM50" s="16"/>
      <c r="SSN50" s="16"/>
      <c r="SSO50" s="31"/>
      <c r="SSP50" s="55"/>
      <c r="SSQ50" s="16"/>
      <c r="SSR50" s="16"/>
      <c r="SSS50" s="16"/>
      <c r="SST50" s="11"/>
      <c r="SSU50" s="16"/>
      <c r="SSV50" s="16"/>
      <c r="SSW50" s="31"/>
      <c r="SSX50" s="55"/>
      <c r="SSY50" s="16"/>
      <c r="SSZ50" s="16"/>
      <c r="STA50" s="16"/>
      <c r="STB50" s="11"/>
      <c r="STC50" s="16"/>
      <c r="STD50" s="16"/>
      <c r="STE50" s="31"/>
      <c r="STF50" s="55"/>
      <c r="STG50" s="16"/>
      <c r="STH50" s="16"/>
      <c r="STI50" s="16"/>
      <c r="STJ50" s="11"/>
      <c r="STK50" s="16"/>
      <c r="STL50" s="16"/>
      <c r="STM50" s="31"/>
      <c r="STN50" s="55"/>
      <c r="STO50" s="16"/>
      <c r="STP50" s="16"/>
      <c r="STQ50" s="16"/>
      <c r="STR50" s="11"/>
      <c r="STS50" s="16"/>
      <c r="STT50" s="16"/>
      <c r="STU50" s="31"/>
      <c r="STV50" s="55"/>
      <c r="STW50" s="16"/>
      <c r="STX50" s="16"/>
      <c r="STY50" s="16"/>
      <c r="STZ50" s="11"/>
      <c r="SUA50" s="16"/>
      <c r="SUB50" s="16"/>
      <c r="SUC50" s="31"/>
      <c r="SUD50" s="55"/>
      <c r="SUE50" s="16"/>
      <c r="SUF50" s="16"/>
      <c r="SUG50" s="16"/>
      <c r="SUH50" s="11"/>
      <c r="SUI50" s="16"/>
      <c r="SUJ50" s="16"/>
      <c r="SUK50" s="31"/>
      <c r="SUL50" s="55"/>
      <c r="SUM50" s="16"/>
      <c r="SUN50" s="16"/>
      <c r="SUO50" s="16"/>
      <c r="SUP50" s="11"/>
      <c r="SUQ50" s="16"/>
      <c r="SUR50" s="16"/>
      <c r="SUS50" s="31"/>
      <c r="SUT50" s="55"/>
      <c r="SUU50" s="16"/>
      <c r="SUV50" s="16"/>
      <c r="SUW50" s="16"/>
      <c r="SUX50" s="11"/>
      <c r="SUY50" s="16"/>
      <c r="SUZ50" s="16"/>
      <c r="SVA50" s="31"/>
      <c r="SVB50" s="55"/>
      <c r="SVC50" s="16"/>
      <c r="SVD50" s="16"/>
      <c r="SVE50" s="16"/>
      <c r="SVF50" s="11"/>
      <c r="SVG50" s="16"/>
      <c r="SVH50" s="16"/>
      <c r="SVI50" s="31"/>
      <c r="SVJ50" s="55"/>
      <c r="SVK50" s="16"/>
      <c r="SVL50" s="16"/>
      <c r="SVM50" s="16"/>
      <c r="SVN50" s="11"/>
      <c r="SVO50" s="16"/>
      <c r="SVP50" s="16"/>
      <c r="SVQ50" s="31"/>
      <c r="SVR50" s="55"/>
      <c r="SVS50" s="16"/>
      <c r="SVT50" s="16"/>
      <c r="SVU50" s="16"/>
      <c r="SVV50" s="11"/>
      <c r="SVW50" s="16"/>
      <c r="SVX50" s="16"/>
      <c r="SVY50" s="31"/>
      <c r="SVZ50" s="55"/>
      <c r="SWA50" s="16"/>
      <c r="SWB50" s="16"/>
      <c r="SWC50" s="16"/>
      <c r="SWD50" s="11"/>
      <c r="SWE50" s="16"/>
      <c r="SWF50" s="16"/>
      <c r="SWG50" s="31"/>
      <c r="SWH50" s="55"/>
      <c r="SWI50" s="16"/>
      <c r="SWJ50" s="16"/>
      <c r="SWK50" s="16"/>
      <c r="SWL50" s="11"/>
      <c r="SWM50" s="16"/>
      <c r="SWN50" s="16"/>
      <c r="SWO50" s="31"/>
      <c r="SWP50" s="55"/>
      <c r="SWQ50" s="16"/>
      <c r="SWR50" s="16"/>
      <c r="SWS50" s="16"/>
      <c r="SWT50" s="11"/>
      <c r="SWU50" s="16"/>
      <c r="SWV50" s="16"/>
      <c r="SWW50" s="31"/>
      <c r="SWX50" s="55"/>
      <c r="SWY50" s="16"/>
      <c r="SWZ50" s="16"/>
      <c r="SXA50" s="16"/>
      <c r="SXB50" s="11"/>
      <c r="SXC50" s="16"/>
      <c r="SXD50" s="16"/>
      <c r="SXE50" s="31"/>
      <c r="SXF50" s="55"/>
      <c r="SXG50" s="16"/>
      <c r="SXH50" s="16"/>
      <c r="SXI50" s="16"/>
      <c r="SXJ50" s="11"/>
      <c r="SXK50" s="16"/>
      <c r="SXL50" s="16"/>
      <c r="SXM50" s="31"/>
      <c r="SXN50" s="55"/>
      <c r="SXO50" s="16"/>
      <c r="SXP50" s="16"/>
      <c r="SXQ50" s="16"/>
      <c r="SXR50" s="11"/>
      <c r="SXS50" s="16"/>
      <c r="SXT50" s="16"/>
      <c r="SXU50" s="31"/>
      <c r="SXV50" s="55"/>
      <c r="SXW50" s="16"/>
      <c r="SXX50" s="16"/>
      <c r="SXY50" s="16"/>
      <c r="SXZ50" s="11"/>
      <c r="SYA50" s="16"/>
      <c r="SYB50" s="16"/>
      <c r="SYC50" s="31"/>
      <c r="SYD50" s="55"/>
      <c r="SYE50" s="16"/>
      <c r="SYF50" s="16"/>
      <c r="SYG50" s="16"/>
      <c r="SYH50" s="11"/>
      <c r="SYI50" s="16"/>
      <c r="SYJ50" s="16"/>
      <c r="SYK50" s="31"/>
      <c r="SYL50" s="55"/>
      <c r="SYM50" s="16"/>
      <c r="SYN50" s="16"/>
      <c r="SYO50" s="16"/>
      <c r="SYP50" s="11"/>
      <c r="SYQ50" s="16"/>
      <c r="SYR50" s="16"/>
      <c r="SYS50" s="31"/>
      <c r="SYT50" s="55"/>
      <c r="SYU50" s="16"/>
      <c r="SYV50" s="16"/>
      <c r="SYW50" s="16"/>
      <c r="SYX50" s="11"/>
      <c r="SYY50" s="16"/>
      <c r="SYZ50" s="16"/>
      <c r="SZA50" s="31"/>
      <c r="SZB50" s="55"/>
      <c r="SZC50" s="16"/>
      <c r="SZD50" s="16"/>
      <c r="SZE50" s="16"/>
      <c r="SZF50" s="11"/>
      <c r="SZG50" s="16"/>
      <c r="SZH50" s="16"/>
      <c r="SZI50" s="31"/>
      <c r="SZJ50" s="55"/>
      <c r="SZK50" s="16"/>
      <c r="SZL50" s="16"/>
      <c r="SZM50" s="16"/>
      <c r="SZN50" s="11"/>
      <c r="SZO50" s="16"/>
      <c r="SZP50" s="16"/>
      <c r="SZQ50" s="31"/>
      <c r="SZR50" s="55"/>
      <c r="SZS50" s="16"/>
      <c r="SZT50" s="16"/>
      <c r="SZU50" s="16"/>
      <c r="SZV50" s="11"/>
      <c r="SZW50" s="16"/>
      <c r="SZX50" s="16"/>
      <c r="SZY50" s="31"/>
      <c r="SZZ50" s="55"/>
      <c r="TAA50" s="16"/>
      <c r="TAB50" s="16"/>
      <c r="TAC50" s="16"/>
      <c r="TAD50" s="11"/>
      <c r="TAE50" s="16"/>
      <c r="TAF50" s="16"/>
      <c r="TAG50" s="31"/>
      <c r="TAH50" s="55"/>
      <c r="TAI50" s="16"/>
      <c r="TAJ50" s="16"/>
      <c r="TAK50" s="16"/>
      <c r="TAL50" s="11"/>
      <c r="TAM50" s="16"/>
      <c r="TAN50" s="16"/>
      <c r="TAO50" s="31"/>
      <c r="TAP50" s="55"/>
      <c r="TAQ50" s="16"/>
      <c r="TAR50" s="16"/>
      <c r="TAS50" s="16"/>
      <c r="TAT50" s="11"/>
      <c r="TAU50" s="16"/>
      <c r="TAV50" s="16"/>
      <c r="TAW50" s="31"/>
      <c r="TAX50" s="55"/>
      <c r="TAY50" s="16"/>
      <c r="TAZ50" s="16"/>
      <c r="TBA50" s="16"/>
      <c r="TBB50" s="11"/>
      <c r="TBC50" s="16"/>
      <c r="TBD50" s="16"/>
      <c r="TBE50" s="31"/>
      <c r="TBF50" s="55"/>
      <c r="TBG50" s="16"/>
      <c r="TBH50" s="16"/>
      <c r="TBI50" s="16"/>
      <c r="TBJ50" s="11"/>
      <c r="TBK50" s="16"/>
      <c r="TBL50" s="16"/>
      <c r="TBM50" s="31"/>
      <c r="TBN50" s="55"/>
      <c r="TBO50" s="16"/>
      <c r="TBP50" s="16"/>
      <c r="TBQ50" s="16"/>
      <c r="TBR50" s="11"/>
      <c r="TBS50" s="16"/>
      <c r="TBT50" s="16"/>
      <c r="TBU50" s="31"/>
      <c r="TBV50" s="55"/>
      <c r="TBW50" s="16"/>
      <c r="TBX50" s="16"/>
      <c r="TBY50" s="16"/>
      <c r="TBZ50" s="11"/>
      <c r="TCA50" s="16"/>
      <c r="TCB50" s="16"/>
      <c r="TCC50" s="31"/>
      <c r="TCD50" s="55"/>
      <c r="TCE50" s="16"/>
      <c r="TCF50" s="16"/>
      <c r="TCG50" s="16"/>
      <c r="TCH50" s="11"/>
      <c r="TCI50" s="16"/>
      <c r="TCJ50" s="16"/>
      <c r="TCK50" s="31"/>
      <c r="TCL50" s="55"/>
      <c r="TCM50" s="16"/>
      <c r="TCN50" s="16"/>
      <c r="TCO50" s="16"/>
      <c r="TCP50" s="11"/>
      <c r="TCQ50" s="16"/>
      <c r="TCR50" s="16"/>
      <c r="TCS50" s="31"/>
      <c r="TCT50" s="55"/>
      <c r="TCU50" s="16"/>
      <c r="TCV50" s="16"/>
      <c r="TCW50" s="16"/>
      <c r="TCX50" s="11"/>
      <c r="TCY50" s="16"/>
      <c r="TCZ50" s="16"/>
      <c r="TDA50" s="31"/>
      <c r="TDB50" s="55"/>
      <c r="TDC50" s="16"/>
      <c r="TDD50" s="16"/>
      <c r="TDE50" s="16"/>
      <c r="TDF50" s="11"/>
      <c r="TDG50" s="16"/>
      <c r="TDH50" s="16"/>
      <c r="TDI50" s="31"/>
      <c r="TDJ50" s="55"/>
      <c r="TDK50" s="16"/>
      <c r="TDL50" s="16"/>
      <c r="TDM50" s="16"/>
      <c r="TDN50" s="11"/>
      <c r="TDO50" s="16"/>
      <c r="TDP50" s="16"/>
      <c r="TDQ50" s="31"/>
      <c r="TDR50" s="55"/>
      <c r="TDS50" s="16"/>
      <c r="TDT50" s="16"/>
      <c r="TDU50" s="16"/>
      <c r="TDV50" s="11"/>
      <c r="TDW50" s="16"/>
      <c r="TDX50" s="16"/>
      <c r="TDY50" s="31"/>
      <c r="TDZ50" s="55"/>
      <c r="TEA50" s="16"/>
      <c r="TEB50" s="16"/>
      <c r="TEC50" s="16"/>
      <c r="TED50" s="11"/>
      <c r="TEE50" s="16"/>
      <c r="TEF50" s="16"/>
      <c r="TEG50" s="31"/>
      <c r="TEH50" s="55"/>
      <c r="TEI50" s="16"/>
      <c r="TEJ50" s="16"/>
      <c r="TEK50" s="16"/>
      <c r="TEL50" s="11"/>
      <c r="TEM50" s="16"/>
      <c r="TEN50" s="16"/>
      <c r="TEO50" s="31"/>
      <c r="TEP50" s="55"/>
      <c r="TEQ50" s="16"/>
      <c r="TER50" s="16"/>
      <c r="TES50" s="16"/>
      <c r="TET50" s="11"/>
      <c r="TEU50" s="16"/>
      <c r="TEV50" s="16"/>
      <c r="TEW50" s="31"/>
      <c r="TEX50" s="55"/>
      <c r="TEY50" s="16"/>
      <c r="TEZ50" s="16"/>
      <c r="TFA50" s="16"/>
      <c r="TFB50" s="11"/>
      <c r="TFC50" s="16"/>
      <c r="TFD50" s="16"/>
      <c r="TFE50" s="31"/>
      <c r="TFF50" s="55"/>
      <c r="TFG50" s="16"/>
      <c r="TFH50" s="16"/>
      <c r="TFI50" s="16"/>
      <c r="TFJ50" s="11"/>
      <c r="TFK50" s="16"/>
      <c r="TFL50" s="16"/>
      <c r="TFM50" s="31"/>
      <c r="TFN50" s="55"/>
      <c r="TFO50" s="16"/>
      <c r="TFP50" s="16"/>
      <c r="TFQ50" s="16"/>
      <c r="TFR50" s="11"/>
      <c r="TFS50" s="16"/>
      <c r="TFT50" s="16"/>
      <c r="TFU50" s="31"/>
      <c r="TFV50" s="55"/>
      <c r="TFW50" s="16"/>
      <c r="TFX50" s="16"/>
      <c r="TFY50" s="16"/>
      <c r="TFZ50" s="11"/>
      <c r="TGA50" s="16"/>
      <c r="TGB50" s="16"/>
      <c r="TGC50" s="31"/>
      <c r="TGD50" s="55"/>
      <c r="TGE50" s="16"/>
      <c r="TGF50" s="16"/>
      <c r="TGG50" s="16"/>
      <c r="TGH50" s="11"/>
      <c r="TGI50" s="16"/>
      <c r="TGJ50" s="16"/>
      <c r="TGK50" s="31"/>
      <c r="TGL50" s="55"/>
      <c r="TGM50" s="16"/>
      <c r="TGN50" s="16"/>
      <c r="TGO50" s="16"/>
      <c r="TGP50" s="11"/>
      <c r="TGQ50" s="16"/>
      <c r="TGR50" s="16"/>
      <c r="TGS50" s="31"/>
      <c r="TGT50" s="55"/>
      <c r="TGU50" s="16"/>
      <c r="TGV50" s="16"/>
      <c r="TGW50" s="16"/>
      <c r="TGX50" s="11"/>
      <c r="TGY50" s="16"/>
      <c r="TGZ50" s="16"/>
      <c r="THA50" s="31"/>
      <c r="THB50" s="55"/>
      <c r="THC50" s="16"/>
      <c r="THD50" s="16"/>
      <c r="THE50" s="16"/>
      <c r="THF50" s="11"/>
      <c r="THG50" s="16"/>
      <c r="THH50" s="16"/>
      <c r="THI50" s="31"/>
      <c r="THJ50" s="55"/>
      <c r="THK50" s="16"/>
      <c r="THL50" s="16"/>
      <c r="THM50" s="16"/>
      <c r="THN50" s="11"/>
      <c r="THO50" s="16"/>
      <c r="THP50" s="16"/>
      <c r="THQ50" s="31"/>
      <c r="THR50" s="55"/>
      <c r="THS50" s="16"/>
      <c r="THT50" s="16"/>
      <c r="THU50" s="16"/>
      <c r="THV50" s="11"/>
      <c r="THW50" s="16"/>
      <c r="THX50" s="16"/>
      <c r="THY50" s="31"/>
      <c r="THZ50" s="55"/>
      <c r="TIA50" s="16"/>
      <c r="TIB50" s="16"/>
      <c r="TIC50" s="16"/>
      <c r="TID50" s="11"/>
      <c r="TIE50" s="16"/>
      <c r="TIF50" s="16"/>
      <c r="TIG50" s="31"/>
      <c r="TIH50" s="55"/>
      <c r="TII50" s="16"/>
      <c r="TIJ50" s="16"/>
      <c r="TIK50" s="16"/>
      <c r="TIL50" s="11"/>
      <c r="TIM50" s="16"/>
      <c r="TIN50" s="16"/>
      <c r="TIO50" s="31"/>
      <c r="TIP50" s="55"/>
      <c r="TIQ50" s="16"/>
      <c r="TIR50" s="16"/>
      <c r="TIS50" s="16"/>
      <c r="TIT50" s="11"/>
      <c r="TIU50" s="16"/>
      <c r="TIV50" s="16"/>
      <c r="TIW50" s="31"/>
      <c r="TIX50" s="55"/>
      <c r="TIY50" s="16"/>
      <c r="TIZ50" s="16"/>
      <c r="TJA50" s="16"/>
      <c r="TJB50" s="11"/>
      <c r="TJC50" s="16"/>
      <c r="TJD50" s="16"/>
      <c r="TJE50" s="31"/>
      <c r="TJF50" s="55"/>
      <c r="TJG50" s="16"/>
      <c r="TJH50" s="16"/>
      <c r="TJI50" s="16"/>
      <c r="TJJ50" s="11"/>
      <c r="TJK50" s="16"/>
      <c r="TJL50" s="16"/>
      <c r="TJM50" s="31"/>
      <c r="TJN50" s="55"/>
      <c r="TJO50" s="16"/>
      <c r="TJP50" s="16"/>
      <c r="TJQ50" s="16"/>
      <c r="TJR50" s="11"/>
      <c r="TJS50" s="16"/>
      <c r="TJT50" s="16"/>
      <c r="TJU50" s="31"/>
      <c r="TJV50" s="55"/>
      <c r="TJW50" s="16"/>
      <c r="TJX50" s="16"/>
      <c r="TJY50" s="16"/>
      <c r="TJZ50" s="11"/>
      <c r="TKA50" s="16"/>
      <c r="TKB50" s="16"/>
      <c r="TKC50" s="31"/>
      <c r="TKD50" s="55"/>
      <c r="TKE50" s="16"/>
      <c r="TKF50" s="16"/>
      <c r="TKG50" s="16"/>
      <c r="TKH50" s="11"/>
      <c r="TKI50" s="16"/>
      <c r="TKJ50" s="16"/>
      <c r="TKK50" s="31"/>
      <c r="TKL50" s="55"/>
      <c r="TKM50" s="16"/>
      <c r="TKN50" s="16"/>
      <c r="TKO50" s="16"/>
      <c r="TKP50" s="11"/>
      <c r="TKQ50" s="16"/>
      <c r="TKR50" s="16"/>
      <c r="TKS50" s="31"/>
      <c r="TKT50" s="55"/>
      <c r="TKU50" s="16"/>
      <c r="TKV50" s="16"/>
      <c r="TKW50" s="16"/>
      <c r="TKX50" s="11"/>
      <c r="TKY50" s="16"/>
      <c r="TKZ50" s="16"/>
      <c r="TLA50" s="31"/>
      <c r="TLB50" s="55"/>
      <c r="TLC50" s="16"/>
      <c r="TLD50" s="16"/>
      <c r="TLE50" s="16"/>
      <c r="TLF50" s="11"/>
      <c r="TLG50" s="16"/>
      <c r="TLH50" s="16"/>
      <c r="TLI50" s="31"/>
      <c r="TLJ50" s="55"/>
      <c r="TLK50" s="16"/>
      <c r="TLL50" s="16"/>
      <c r="TLM50" s="16"/>
      <c r="TLN50" s="11"/>
      <c r="TLO50" s="16"/>
      <c r="TLP50" s="16"/>
      <c r="TLQ50" s="31"/>
      <c r="TLR50" s="55"/>
      <c r="TLS50" s="16"/>
      <c r="TLT50" s="16"/>
      <c r="TLU50" s="16"/>
      <c r="TLV50" s="11"/>
      <c r="TLW50" s="16"/>
      <c r="TLX50" s="16"/>
      <c r="TLY50" s="31"/>
      <c r="TLZ50" s="55"/>
      <c r="TMA50" s="16"/>
      <c r="TMB50" s="16"/>
      <c r="TMC50" s="16"/>
      <c r="TMD50" s="11"/>
      <c r="TME50" s="16"/>
      <c r="TMF50" s="16"/>
      <c r="TMG50" s="31"/>
      <c r="TMH50" s="55"/>
      <c r="TMI50" s="16"/>
      <c r="TMJ50" s="16"/>
      <c r="TMK50" s="16"/>
      <c r="TML50" s="11"/>
      <c r="TMM50" s="16"/>
      <c r="TMN50" s="16"/>
      <c r="TMO50" s="31"/>
      <c r="TMP50" s="55"/>
      <c r="TMQ50" s="16"/>
      <c r="TMR50" s="16"/>
      <c r="TMS50" s="16"/>
      <c r="TMT50" s="11"/>
      <c r="TMU50" s="16"/>
      <c r="TMV50" s="16"/>
      <c r="TMW50" s="31"/>
      <c r="TMX50" s="55"/>
      <c r="TMY50" s="16"/>
      <c r="TMZ50" s="16"/>
      <c r="TNA50" s="16"/>
      <c r="TNB50" s="11"/>
      <c r="TNC50" s="16"/>
      <c r="TND50" s="16"/>
      <c r="TNE50" s="31"/>
      <c r="TNF50" s="55"/>
      <c r="TNG50" s="16"/>
      <c r="TNH50" s="16"/>
      <c r="TNI50" s="16"/>
      <c r="TNJ50" s="11"/>
      <c r="TNK50" s="16"/>
      <c r="TNL50" s="16"/>
      <c r="TNM50" s="31"/>
      <c r="TNN50" s="55"/>
      <c r="TNO50" s="16"/>
      <c r="TNP50" s="16"/>
      <c r="TNQ50" s="16"/>
      <c r="TNR50" s="11"/>
      <c r="TNS50" s="16"/>
      <c r="TNT50" s="16"/>
      <c r="TNU50" s="31"/>
      <c r="TNV50" s="55"/>
      <c r="TNW50" s="16"/>
      <c r="TNX50" s="16"/>
      <c r="TNY50" s="16"/>
      <c r="TNZ50" s="11"/>
      <c r="TOA50" s="16"/>
      <c r="TOB50" s="16"/>
      <c r="TOC50" s="31"/>
      <c r="TOD50" s="55"/>
      <c r="TOE50" s="16"/>
      <c r="TOF50" s="16"/>
      <c r="TOG50" s="16"/>
      <c r="TOH50" s="11"/>
      <c r="TOI50" s="16"/>
      <c r="TOJ50" s="16"/>
      <c r="TOK50" s="31"/>
      <c r="TOL50" s="55"/>
      <c r="TOM50" s="16"/>
      <c r="TON50" s="16"/>
      <c r="TOO50" s="16"/>
      <c r="TOP50" s="11"/>
      <c r="TOQ50" s="16"/>
      <c r="TOR50" s="16"/>
      <c r="TOS50" s="31"/>
      <c r="TOT50" s="55"/>
      <c r="TOU50" s="16"/>
      <c r="TOV50" s="16"/>
      <c r="TOW50" s="16"/>
      <c r="TOX50" s="11"/>
      <c r="TOY50" s="16"/>
      <c r="TOZ50" s="16"/>
      <c r="TPA50" s="31"/>
      <c r="TPB50" s="55"/>
      <c r="TPC50" s="16"/>
      <c r="TPD50" s="16"/>
      <c r="TPE50" s="16"/>
      <c r="TPF50" s="11"/>
      <c r="TPG50" s="16"/>
      <c r="TPH50" s="16"/>
      <c r="TPI50" s="31"/>
      <c r="TPJ50" s="55"/>
      <c r="TPK50" s="16"/>
      <c r="TPL50" s="16"/>
      <c r="TPM50" s="16"/>
      <c r="TPN50" s="11"/>
      <c r="TPO50" s="16"/>
      <c r="TPP50" s="16"/>
      <c r="TPQ50" s="31"/>
      <c r="TPR50" s="55"/>
      <c r="TPS50" s="16"/>
      <c r="TPT50" s="16"/>
      <c r="TPU50" s="16"/>
      <c r="TPV50" s="11"/>
      <c r="TPW50" s="16"/>
      <c r="TPX50" s="16"/>
      <c r="TPY50" s="31"/>
      <c r="TPZ50" s="55"/>
      <c r="TQA50" s="16"/>
      <c r="TQB50" s="16"/>
      <c r="TQC50" s="16"/>
      <c r="TQD50" s="11"/>
      <c r="TQE50" s="16"/>
      <c r="TQF50" s="16"/>
      <c r="TQG50" s="31"/>
      <c r="TQH50" s="55"/>
      <c r="TQI50" s="16"/>
      <c r="TQJ50" s="16"/>
      <c r="TQK50" s="16"/>
      <c r="TQL50" s="11"/>
      <c r="TQM50" s="16"/>
      <c r="TQN50" s="16"/>
      <c r="TQO50" s="31"/>
      <c r="TQP50" s="55"/>
      <c r="TQQ50" s="16"/>
      <c r="TQR50" s="16"/>
      <c r="TQS50" s="16"/>
      <c r="TQT50" s="11"/>
      <c r="TQU50" s="16"/>
      <c r="TQV50" s="16"/>
      <c r="TQW50" s="31"/>
      <c r="TQX50" s="55"/>
      <c r="TQY50" s="16"/>
      <c r="TQZ50" s="16"/>
      <c r="TRA50" s="16"/>
      <c r="TRB50" s="11"/>
      <c r="TRC50" s="16"/>
      <c r="TRD50" s="16"/>
      <c r="TRE50" s="31"/>
      <c r="TRF50" s="55"/>
      <c r="TRG50" s="16"/>
      <c r="TRH50" s="16"/>
      <c r="TRI50" s="16"/>
      <c r="TRJ50" s="11"/>
      <c r="TRK50" s="16"/>
      <c r="TRL50" s="16"/>
      <c r="TRM50" s="31"/>
      <c r="TRN50" s="55"/>
      <c r="TRO50" s="16"/>
      <c r="TRP50" s="16"/>
      <c r="TRQ50" s="16"/>
      <c r="TRR50" s="11"/>
      <c r="TRS50" s="16"/>
      <c r="TRT50" s="16"/>
      <c r="TRU50" s="31"/>
      <c r="TRV50" s="55"/>
      <c r="TRW50" s="16"/>
      <c r="TRX50" s="16"/>
      <c r="TRY50" s="16"/>
      <c r="TRZ50" s="11"/>
      <c r="TSA50" s="16"/>
      <c r="TSB50" s="16"/>
      <c r="TSC50" s="31"/>
      <c r="TSD50" s="55"/>
      <c r="TSE50" s="16"/>
      <c r="TSF50" s="16"/>
      <c r="TSG50" s="16"/>
      <c r="TSH50" s="11"/>
      <c r="TSI50" s="16"/>
      <c r="TSJ50" s="16"/>
      <c r="TSK50" s="31"/>
      <c r="TSL50" s="55"/>
      <c r="TSM50" s="16"/>
      <c r="TSN50" s="16"/>
      <c r="TSO50" s="16"/>
      <c r="TSP50" s="11"/>
      <c r="TSQ50" s="16"/>
      <c r="TSR50" s="16"/>
      <c r="TSS50" s="31"/>
      <c r="TST50" s="55"/>
      <c r="TSU50" s="16"/>
      <c r="TSV50" s="16"/>
      <c r="TSW50" s="16"/>
      <c r="TSX50" s="11"/>
      <c r="TSY50" s="16"/>
      <c r="TSZ50" s="16"/>
      <c r="TTA50" s="31"/>
      <c r="TTB50" s="55"/>
      <c r="TTC50" s="16"/>
      <c r="TTD50" s="16"/>
      <c r="TTE50" s="16"/>
      <c r="TTF50" s="11"/>
      <c r="TTG50" s="16"/>
      <c r="TTH50" s="16"/>
      <c r="TTI50" s="31"/>
      <c r="TTJ50" s="55"/>
      <c r="TTK50" s="16"/>
      <c r="TTL50" s="16"/>
      <c r="TTM50" s="16"/>
      <c r="TTN50" s="11"/>
      <c r="TTO50" s="16"/>
      <c r="TTP50" s="16"/>
      <c r="TTQ50" s="31"/>
      <c r="TTR50" s="55"/>
      <c r="TTS50" s="16"/>
      <c r="TTT50" s="16"/>
      <c r="TTU50" s="16"/>
      <c r="TTV50" s="11"/>
      <c r="TTW50" s="16"/>
      <c r="TTX50" s="16"/>
      <c r="TTY50" s="31"/>
      <c r="TTZ50" s="55"/>
      <c r="TUA50" s="16"/>
      <c r="TUB50" s="16"/>
      <c r="TUC50" s="16"/>
      <c r="TUD50" s="11"/>
      <c r="TUE50" s="16"/>
      <c r="TUF50" s="16"/>
      <c r="TUG50" s="31"/>
      <c r="TUH50" s="55"/>
      <c r="TUI50" s="16"/>
      <c r="TUJ50" s="16"/>
      <c r="TUK50" s="16"/>
      <c r="TUL50" s="11"/>
      <c r="TUM50" s="16"/>
      <c r="TUN50" s="16"/>
      <c r="TUO50" s="31"/>
      <c r="TUP50" s="55"/>
      <c r="TUQ50" s="16"/>
      <c r="TUR50" s="16"/>
      <c r="TUS50" s="16"/>
      <c r="TUT50" s="11"/>
      <c r="TUU50" s="16"/>
      <c r="TUV50" s="16"/>
      <c r="TUW50" s="31"/>
      <c r="TUX50" s="55"/>
      <c r="TUY50" s="16"/>
      <c r="TUZ50" s="16"/>
      <c r="TVA50" s="16"/>
      <c r="TVB50" s="11"/>
      <c r="TVC50" s="16"/>
      <c r="TVD50" s="16"/>
      <c r="TVE50" s="31"/>
      <c r="TVF50" s="55"/>
      <c r="TVG50" s="16"/>
      <c r="TVH50" s="16"/>
      <c r="TVI50" s="16"/>
      <c r="TVJ50" s="11"/>
      <c r="TVK50" s="16"/>
      <c r="TVL50" s="16"/>
      <c r="TVM50" s="31"/>
      <c r="TVN50" s="55"/>
      <c r="TVO50" s="16"/>
      <c r="TVP50" s="16"/>
      <c r="TVQ50" s="16"/>
      <c r="TVR50" s="11"/>
      <c r="TVS50" s="16"/>
      <c r="TVT50" s="16"/>
      <c r="TVU50" s="31"/>
      <c r="TVV50" s="55"/>
      <c r="TVW50" s="16"/>
      <c r="TVX50" s="16"/>
      <c r="TVY50" s="16"/>
      <c r="TVZ50" s="11"/>
      <c r="TWA50" s="16"/>
      <c r="TWB50" s="16"/>
      <c r="TWC50" s="31"/>
      <c r="TWD50" s="55"/>
      <c r="TWE50" s="16"/>
      <c r="TWF50" s="16"/>
      <c r="TWG50" s="16"/>
      <c r="TWH50" s="11"/>
      <c r="TWI50" s="16"/>
      <c r="TWJ50" s="16"/>
      <c r="TWK50" s="31"/>
      <c r="TWL50" s="55"/>
      <c r="TWM50" s="16"/>
      <c r="TWN50" s="16"/>
      <c r="TWO50" s="16"/>
      <c r="TWP50" s="11"/>
      <c r="TWQ50" s="16"/>
      <c r="TWR50" s="16"/>
      <c r="TWS50" s="31"/>
      <c r="TWT50" s="55"/>
      <c r="TWU50" s="16"/>
      <c r="TWV50" s="16"/>
      <c r="TWW50" s="16"/>
      <c r="TWX50" s="11"/>
      <c r="TWY50" s="16"/>
      <c r="TWZ50" s="16"/>
      <c r="TXA50" s="31"/>
      <c r="TXB50" s="55"/>
      <c r="TXC50" s="16"/>
      <c r="TXD50" s="16"/>
      <c r="TXE50" s="16"/>
      <c r="TXF50" s="11"/>
      <c r="TXG50" s="16"/>
      <c r="TXH50" s="16"/>
      <c r="TXI50" s="31"/>
      <c r="TXJ50" s="55"/>
      <c r="TXK50" s="16"/>
      <c r="TXL50" s="16"/>
      <c r="TXM50" s="16"/>
      <c r="TXN50" s="11"/>
      <c r="TXO50" s="16"/>
      <c r="TXP50" s="16"/>
      <c r="TXQ50" s="31"/>
      <c r="TXR50" s="55"/>
      <c r="TXS50" s="16"/>
      <c r="TXT50" s="16"/>
      <c r="TXU50" s="16"/>
      <c r="TXV50" s="11"/>
      <c r="TXW50" s="16"/>
      <c r="TXX50" s="16"/>
      <c r="TXY50" s="31"/>
      <c r="TXZ50" s="55"/>
      <c r="TYA50" s="16"/>
      <c r="TYB50" s="16"/>
      <c r="TYC50" s="16"/>
      <c r="TYD50" s="11"/>
      <c r="TYE50" s="16"/>
      <c r="TYF50" s="16"/>
      <c r="TYG50" s="31"/>
      <c r="TYH50" s="55"/>
      <c r="TYI50" s="16"/>
      <c r="TYJ50" s="16"/>
      <c r="TYK50" s="16"/>
      <c r="TYL50" s="11"/>
      <c r="TYM50" s="16"/>
      <c r="TYN50" s="16"/>
      <c r="TYO50" s="31"/>
      <c r="TYP50" s="55"/>
      <c r="TYQ50" s="16"/>
      <c r="TYR50" s="16"/>
      <c r="TYS50" s="16"/>
      <c r="TYT50" s="11"/>
      <c r="TYU50" s="16"/>
      <c r="TYV50" s="16"/>
      <c r="TYW50" s="31"/>
      <c r="TYX50" s="55"/>
      <c r="TYY50" s="16"/>
      <c r="TYZ50" s="16"/>
      <c r="TZA50" s="16"/>
      <c r="TZB50" s="11"/>
      <c r="TZC50" s="16"/>
      <c r="TZD50" s="16"/>
      <c r="TZE50" s="31"/>
      <c r="TZF50" s="55"/>
      <c r="TZG50" s="16"/>
      <c r="TZH50" s="16"/>
      <c r="TZI50" s="16"/>
      <c r="TZJ50" s="11"/>
      <c r="TZK50" s="16"/>
      <c r="TZL50" s="16"/>
      <c r="TZM50" s="31"/>
      <c r="TZN50" s="55"/>
      <c r="TZO50" s="16"/>
      <c r="TZP50" s="16"/>
      <c r="TZQ50" s="16"/>
      <c r="TZR50" s="11"/>
      <c r="TZS50" s="16"/>
      <c r="TZT50" s="16"/>
      <c r="TZU50" s="31"/>
      <c r="TZV50" s="55"/>
      <c r="TZW50" s="16"/>
      <c r="TZX50" s="16"/>
      <c r="TZY50" s="16"/>
      <c r="TZZ50" s="11"/>
      <c r="UAA50" s="16"/>
      <c r="UAB50" s="16"/>
      <c r="UAC50" s="31"/>
      <c r="UAD50" s="55"/>
      <c r="UAE50" s="16"/>
      <c r="UAF50" s="16"/>
      <c r="UAG50" s="16"/>
      <c r="UAH50" s="11"/>
      <c r="UAI50" s="16"/>
      <c r="UAJ50" s="16"/>
      <c r="UAK50" s="31"/>
      <c r="UAL50" s="55"/>
      <c r="UAM50" s="16"/>
      <c r="UAN50" s="16"/>
      <c r="UAO50" s="16"/>
      <c r="UAP50" s="11"/>
      <c r="UAQ50" s="16"/>
      <c r="UAR50" s="16"/>
      <c r="UAS50" s="31"/>
      <c r="UAT50" s="55"/>
      <c r="UAU50" s="16"/>
      <c r="UAV50" s="16"/>
      <c r="UAW50" s="16"/>
      <c r="UAX50" s="11"/>
      <c r="UAY50" s="16"/>
      <c r="UAZ50" s="16"/>
      <c r="UBA50" s="31"/>
      <c r="UBB50" s="55"/>
      <c r="UBC50" s="16"/>
      <c r="UBD50" s="16"/>
      <c r="UBE50" s="16"/>
      <c r="UBF50" s="11"/>
      <c r="UBG50" s="16"/>
      <c r="UBH50" s="16"/>
      <c r="UBI50" s="31"/>
      <c r="UBJ50" s="55"/>
      <c r="UBK50" s="16"/>
      <c r="UBL50" s="16"/>
      <c r="UBM50" s="16"/>
      <c r="UBN50" s="11"/>
      <c r="UBO50" s="16"/>
      <c r="UBP50" s="16"/>
      <c r="UBQ50" s="31"/>
      <c r="UBR50" s="55"/>
      <c r="UBS50" s="16"/>
      <c r="UBT50" s="16"/>
      <c r="UBU50" s="16"/>
      <c r="UBV50" s="11"/>
      <c r="UBW50" s="16"/>
      <c r="UBX50" s="16"/>
      <c r="UBY50" s="31"/>
      <c r="UBZ50" s="55"/>
      <c r="UCA50" s="16"/>
      <c r="UCB50" s="16"/>
      <c r="UCC50" s="16"/>
      <c r="UCD50" s="11"/>
      <c r="UCE50" s="16"/>
      <c r="UCF50" s="16"/>
      <c r="UCG50" s="31"/>
      <c r="UCH50" s="55"/>
      <c r="UCI50" s="16"/>
      <c r="UCJ50" s="16"/>
      <c r="UCK50" s="16"/>
      <c r="UCL50" s="11"/>
      <c r="UCM50" s="16"/>
      <c r="UCN50" s="16"/>
      <c r="UCO50" s="31"/>
      <c r="UCP50" s="55"/>
      <c r="UCQ50" s="16"/>
      <c r="UCR50" s="16"/>
      <c r="UCS50" s="16"/>
      <c r="UCT50" s="11"/>
      <c r="UCU50" s="16"/>
      <c r="UCV50" s="16"/>
      <c r="UCW50" s="31"/>
      <c r="UCX50" s="55"/>
      <c r="UCY50" s="16"/>
      <c r="UCZ50" s="16"/>
      <c r="UDA50" s="16"/>
      <c r="UDB50" s="11"/>
      <c r="UDC50" s="16"/>
      <c r="UDD50" s="16"/>
      <c r="UDE50" s="31"/>
      <c r="UDF50" s="55"/>
      <c r="UDG50" s="16"/>
      <c r="UDH50" s="16"/>
      <c r="UDI50" s="16"/>
      <c r="UDJ50" s="11"/>
      <c r="UDK50" s="16"/>
      <c r="UDL50" s="16"/>
      <c r="UDM50" s="31"/>
      <c r="UDN50" s="55"/>
      <c r="UDO50" s="16"/>
      <c r="UDP50" s="16"/>
      <c r="UDQ50" s="16"/>
      <c r="UDR50" s="11"/>
      <c r="UDS50" s="16"/>
      <c r="UDT50" s="16"/>
      <c r="UDU50" s="31"/>
      <c r="UDV50" s="55"/>
      <c r="UDW50" s="16"/>
      <c r="UDX50" s="16"/>
      <c r="UDY50" s="16"/>
      <c r="UDZ50" s="11"/>
      <c r="UEA50" s="16"/>
      <c r="UEB50" s="16"/>
      <c r="UEC50" s="31"/>
      <c r="UED50" s="55"/>
      <c r="UEE50" s="16"/>
      <c r="UEF50" s="16"/>
      <c r="UEG50" s="16"/>
      <c r="UEH50" s="11"/>
      <c r="UEI50" s="16"/>
      <c r="UEJ50" s="16"/>
      <c r="UEK50" s="31"/>
      <c r="UEL50" s="55"/>
      <c r="UEM50" s="16"/>
      <c r="UEN50" s="16"/>
      <c r="UEO50" s="16"/>
      <c r="UEP50" s="11"/>
      <c r="UEQ50" s="16"/>
      <c r="UER50" s="16"/>
      <c r="UES50" s="31"/>
      <c r="UET50" s="55"/>
      <c r="UEU50" s="16"/>
      <c r="UEV50" s="16"/>
      <c r="UEW50" s="16"/>
      <c r="UEX50" s="11"/>
      <c r="UEY50" s="16"/>
      <c r="UEZ50" s="16"/>
      <c r="UFA50" s="31"/>
      <c r="UFB50" s="55"/>
      <c r="UFC50" s="16"/>
      <c r="UFD50" s="16"/>
      <c r="UFE50" s="16"/>
      <c r="UFF50" s="11"/>
      <c r="UFG50" s="16"/>
      <c r="UFH50" s="16"/>
      <c r="UFI50" s="31"/>
      <c r="UFJ50" s="55"/>
      <c r="UFK50" s="16"/>
      <c r="UFL50" s="16"/>
      <c r="UFM50" s="16"/>
      <c r="UFN50" s="11"/>
      <c r="UFO50" s="16"/>
      <c r="UFP50" s="16"/>
      <c r="UFQ50" s="31"/>
      <c r="UFR50" s="55"/>
      <c r="UFS50" s="16"/>
      <c r="UFT50" s="16"/>
      <c r="UFU50" s="16"/>
      <c r="UFV50" s="11"/>
      <c r="UFW50" s="16"/>
      <c r="UFX50" s="16"/>
      <c r="UFY50" s="31"/>
      <c r="UFZ50" s="55"/>
      <c r="UGA50" s="16"/>
      <c r="UGB50" s="16"/>
      <c r="UGC50" s="16"/>
      <c r="UGD50" s="11"/>
      <c r="UGE50" s="16"/>
      <c r="UGF50" s="16"/>
      <c r="UGG50" s="31"/>
      <c r="UGH50" s="55"/>
      <c r="UGI50" s="16"/>
      <c r="UGJ50" s="16"/>
      <c r="UGK50" s="16"/>
      <c r="UGL50" s="11"/>
      <c r="UGM50" s="16"/>
      <c r="UGN50" s="16"/>
      <c r="UGO50" s="31"/>
      <c r="UGP50" s="55"/>
      <c r="UGQ50" s="16"/>
      <c r="UGR50" s="16"/>
      <c r="UGS50" s="16"/>
      <c r="UGT50" s="11"/>
      <c r="UGU50" s="16"/>
      <c r="UGV50" s="16"/>
      <c r="UGW50" s="31"/>
      <c r="UGX50" s="55"/>
      <c r="UGY50" s="16"/>
      <c r="UGZ50" s="16"/>
      <c r="UHA50" s="16"/>
      <c r="UHB50" s="11"/>
      <c r="UHC50" s="16"/>
      <c r="UHD50" s="16"/>
      <c r="UHE50" s="31"/>
      <c r="UHF50" s="55"/>
      <c r="UHG50" s="16"/>
      <c r="UHH50" s="16"/>
      <c r="UHI50" s="16"/>
      <c r="UHJ50" s="11"/>
      <c r="UHK50" s="16"/>
      <c r="UHL50" s="16"/>
      <c r="UHM50" s="31"/>
      <c r="UHN50" s="55"/>
      <c r="UHO50" s="16"/>
      <c r="UHP50" s="16"/>
      <c r="UHQ50" s="16"/>
      <c r="UHR50" s="11"/>
      <c r="UHS50" s="16"/>
      <c r="UHT50" s="16"/>
      <c r="UHU50" s="31"/>
      <c r="UHV50" s="55"/>
      <c r="UHW50" s="16"/>
      <c r="UHX50" s="16"/>
      <c r="UHY50" s="16"/>
      <c r="UHZ50" s="11"/>
      <c r="UIA50" s="16"/>
      <c r="UIB50" s="16"/>
      <c r="UIC50" s="31"/>
      <c r="UID50" s="55"/>
      <c r="UIE50" s="16"/>
      <c r="UIF50" s="16"/>
      <c r="UIG50" s="16"/>
      <c r="UIH50" s="11"/>
      <c r="UII50" s="16"/>
      <c r="UIJ50" s="16"/>
      <c r="UIK50" s="31"/>
      <c r="UIL50" s="55"/>
      <c r="UIM50" s="16"/>
      <c r="UIN50" s="16"/>
      <c r="UIO50" s="16"/>
      <c r="UIP50" s="11"/>
      <c r="UIQ50" s="16"/>
      <c r="UIR50" s="16"/>
      <c r="UIS50" s="31"/>
      <c r="UIT50" s="55"/>
      <c r="UIU50" s="16"/>
      <c r="UIV50" s="16"/>
      <c r="UIW50" s="16"/>
      <c r="UIX50" s="11"/>
      <c r="UIY50" s="16"/>
      <c r="UIZ50" s="16"/>
      <c r="UJA50" s="31"/>
      <c r="UJB50" s="55"/>
      <c r="UJC50" s="16"/>
      <c r="UJD50" s="16"/>
      <c r="UJE50" s="16"/>
      <c r="UJF50" s="11"/>
      <c r="UJG50" s="16"/>
      <c r="UJH50" s="16"/>
      <c r="UJI50" s="31"/>
      <c r="UJJ50" s="55"/>
      <c r="UJK50" s="16"/>
      <c r="UJL50" s="16"/>
      <c r="UJM50" s="16"/>
      <c r="UJN50" s="11"/>
      <c r="UJO50" s="16"/>
      <c r="UJP50" s="16"/>
      <c r="UJQ50" s="31"/>
      <c r="UJR50" s="55"/>
      <c r="UJS50" s="16"/>
      <c r="UJT50" s="16"/>
      <c r="UJU50" s="16"/>
      <c r="UJV50" s="11"/>
      <c r="UJW50" s="16"/>
      <c r="UJX50" s="16"/>
      <c r="UJY50" s="31"/>
      <c r="UJZ50" s="55"/>
      <c r="UKA50" s="16"/>
      <c r="UKB50" s="16"/>
      <c r="UKC50" s="16"/>
      <c r="UKD50" s="11"/>
      <c r="UKE50" s="16"/>
      <c r="UKF50" s="16"/>
      <c r="UKG50" s="31"/>
      <c r="UKH50" s="55"/>
      <c r="UKI50" s="16"/>
      <c r="UKJ50" s="16"/>
      <c r="UKK50" s="16"/>
      <c r="UKL50" s="11"/>
      <c r="UKM50" s="16"/>
      <c r="UKN50" s="16"/>
      <c r="UKO50" s="31"/>
      <c r="UKP50" s="55"/>
      <c r="UKQ50" s="16"/>
      <c r="UKR50" s="16"/>
      <c r="UKS50" s="16"/>
      <c r="UKT50" s="11"/>
      <c r="UKU50" s="16"/>
      <c r="UKV50" s="16"/>
      <c r="UKW50" s="31"/>
      <c r="UKX50" s="55"/>
      <c r="UKY50" s="16"/>
      <c r="UKZ50" s="16"/>
      <c r="ULA50" s="16"/>
      <c r="ULB50" s="11"/>
      <c r="ULC50" s="16"/>
      <c r="ULD50" s="16"/>
      <c r="ULE50" s="31"/>
      <c r="ULF50" s="55"/>
      <c r="ULG50" s="16"/>
      <c r="ULH50" s="16"/>
      <c r="ULI50" s="16"/>
      <c r="ULJ50" s="11"/>
      <c r="ULK50" s="16"/>
      <c r="ULL50" s="16"/>
      <c r="ULM50" s="31"/>
      <c r="ULN50" s="55"/>
      <c r="ULO50" s="16"/>
      <c r="ULP50" s="16"/>
      <c r="ULQ50" s="16"/>
      <c r="ULR50" s="11"/>
      <c r="ULS50" s="16"/>
      <c r="ULT50" s="16"/>
      <c r="ULU50" s="31"/>
      <c r="ULV50" s="55"/>
      <c r="ULW50" s="16"/>
      <c r="ULX50" s="16"/>
      <c r="ULY50" s="16"/>
      <c r="ULZ50" s="11"/>
      <c r="UMA50" s="16"/>
      <c r="UMB50" s="16"/>
      <c r="UMC50" s="31"/>
      <c r="UMD50" s="55"/>
      <c r="UME50" s="16"/>
      <c r="UMF50" s="16"/>
      <c r="UMG50" s="16"/>
      <c r="UMH50" s="11"/>
      <c r="UMI50" s="16"/>
      <c r="UMJ50" s="16"/>
      <c r="UMK50" s="31"/>
      <c r="UML50" s="55"/>
      <c r="UMM50" s="16"/>
      <c r="UMN50" s="16"/>
      <c r="UMO50" s="16"/>
      <c r="UMP50" s="11"/>
      <c r="UMQ50" s="16"/>
      <c r="UMR50" s="16"/>
      <c r="UMS50" s="31"/>
      <c r="UMT50" s="55"/>
      <c r="UMU50" s="16"/>
      <c r="UMV50" s="16"/>
      <c r="UMW50" s="16"/>
      <c r="UMX50" s="11"/>
      <c r="UMY50" s="16"/>
      <c r="UMZ50" s="16"/>
      <c r="UNA50" s="31"/>
      <c r="UNB50" s="55"/>
      <c r="UNC50" s="16"/>
      <c r="UND50" s="16"/>
      <c r="UNE50" s="16"/>
      <c r="UNF50" s="11"/>
      <c r="UNG50" s="16"/>
      <c r="UNH50" s="16"/>
      <c r="UNI50" s="31"/>
      <c r="UNJ50" s="55"/>
      <c r="UNK50" s="16"/>
      <c r="UNL50" s="16"/>
      <c r="UNM50" s="16"/>
      <c r="UNN50" s="11"/>
      <c r="UNO50" s="16"/>
      <c r="UNP50" s="16"/>
      <c r="UNQ50" s="31"/>
      <c r="UNR50" s="55"/>
      <c r="UNS50" s="16"/>
      <c r="UNT50" s="16"/>
      <c r="UNU50" s="16"/>
      <c r="UNV50" s="11"/>
      <c r="UNW50" s="16"/>
      <c r="UNX50" s="16"/>
      <c r="UNY50" s="31"/>
      <c r="UNZ50" s="55"/>
      <c r="UOA50" s="16"/>
      <c r="UOB50" s="16"/>
      <c r="UOC50" s="16"/>
      <c r="UOD50" s="11"/>
      <c r="UOE50" s="16"/>
      <c r="UOF50" s="16"/>
      <c r="UOG50" s="31"/>
      <c r="UOH50" s="55"/>
      <c r="UOI50" s="16"/>
      <c r="UOJ50" s="16"/>
      <c r="UOK50" s="16"/>
      <c r="UOL50" s="11"/>
      <c r="UOM50" s="16"/>
      <c r="UON50" s="16"/>
      <c r="UOO50" s="31"/>
      <c r="UOP50" s="55"/>
      <c r="UOQ50" s="16"/>
      <c r="UOR50" s="16"/>
      <c r="UOS50" s="16"/>
      <c r="UOT50" s="11"/>
      <c r="UOU50" s="16"/>
      <c r="UOV50" s="16"/>
      <c r="UOW50" s="31"/>
      <c r="UOX50" s="55"/>
      <c r="UOY50" s="16"/>
      <c r="UOZ50" s="16"/>
      <c r="UPA50" s="16"/>
      <c r="UPB50" s="11"/>
      <c r="UPC50" s="16"/>
      <c r="UPD50" s="16"/>
      <c r="UPE50" s="31"/>
      <c r="UPF50" s="55"/>
      <c r="UPG50" s="16"/>
      <c r="UPH50" s="16"/>
      <c r="UPI50" s="16"/>
      <c r="UPJ50" s="11"/>
      <c r="UPK50" s="16"/>
      <c r="UPL50" s="16"/>
      <c r="UPM50" s="31"/>
      <c r="UPN50" s="55"/>
      <c r="UPO50" s="16"/>
      <c r="UPP50" s="16"/>
      <c r="UPQ50" s="16"/>
      <c r="UPR50" s="11"/>
      <c r="UPS50" s="16"/>
      <c r="UPT50" s="16"/>
      <c r="UPU50" s="31"/>
      <c r="UPV50" s="55"/>
      <c r="UPW50" s="16"/>
      <c r="UPX50" s="16"/>
      <c r="UPY50" s="16"/>
      <c r="UPZ50" s="11"/>
      <c r="UQA50" s="16"/>
      <c r="UQB50" s="16"/>
      <c r="UQC50" s="31"/>
      <c r="UQD50" s="55"/>
      <c r="UQE50" s="16"/>
      <c r="UQF50" s="16"/>
      <c r="UQG50" s="16"/>
      <c r="UQH50" s="11"/>
      <c r="UQI50" s="16"/>
      <c r="UQJ50" s="16"/>
      <c r="UQK50" s="31"/>
      <c r="UQL50" s="55"/>
      <c r="UQM50" s="16"/>
      <c r="UQN50" s="16"/>
      <c r="UQO50" s="16"/>
      <c r="UQP50" s="11"/>
      <c r="UQQ50" s="16"/>
      <c r="UQR50" s="16"/>
      <c r="UQS50" s="31"/>
      <c r="UQT50" s="55"/>
      <c r="UQU50" s="16"/>
      <c r="UQV50" s="16"/>
      <c r="UQW50" s="16"/>
      <c r="UQX50" s="11"/>
      <c r="UQY50" s="16"/>
      <c r="UQZ50" s="16"/>
      <c r="URA50" s="31"/>
      <c r="URB50" s="55"/>
      <c r="URC50" s="16"/>
      <c r="URD50" s="16"/>
      <c r="URE50" s="16"/>
      <c r="URF50" s="11"/>
      <c r="URG50" s="16"/>
      <c r="URH50" s="16"/>
      <c r="URI50" s="31"/>
      <c r="URJ50" s="55"/>
      <c r="URK50" s="16"/>
      <c r="URL50" s="16"/>
      <c r="URM50" s="16"/>
      <c r="URN50" s="11"/>
      <c r="URO50" s="16"/>
      <c r="URP50" s="16"/>
      <c r="URQ50" s="31"/>
      <c r="URR50" s="55"/>
      <c r="URS50" s="16"/>
      <c r="URT50" s="16"/>
      <c r="URU50" s="16"/>
      <c r="URV50" s="11"/>
      <c r="URW50" s="16"/>
      <c r="URX50" s="16"/>
      <c r="URY50" s="31"/>
      <c r="URZ50" s="55"/>
      <c r="USA50" s="16"/>
      <c r="USB50" s="16"/>
      <c r="USC50" s="16"/>
      <c r="USD50" s="11"/>
      <c r="USE50" s="16"/>
      <c r="USF50" s="16"/>
      <c r="USG50" s="31"/>
      <c r="USH50" s="55"/>
      <c r="USI50" s="16"/>
      <c r="USJ50" s="16"/>
      <c r="USK50" s="16"/>
      <c r="USL50" s="11"/>
      <c r="USM50" s="16"/>
      <c r="USN50" s="16"/>
      <c r="USO50" s="31"/>
      <c r="USP50" s="55"/>
      <c r="USQ50" s="16"/>
      <c r="USR50" s="16"/>
      <c r="USS50" s="16"/>
      <c r="UST50" s="11"/>
      <c r="USU50" s="16"/>
      <c r="USV50" s="16"/>
      <c r="USW50" s="31"/>
      <c r="USX50" s="55"/>
      <c r="USY50" s="16"/>
      <c r="USZ50" s="16"/>
      <c r="UTA50" s="16"/>
      <c r="UTB50" s="11"/>
      <c r="UTC50" s="16"/>
      <c r="UTD50" s="16"/>
      <c r="UTE50" s="31"/>
      <c r="UTF50" s="55"/>
      <c r="UTG50" s="16"/>
      <c r="UTH50" s="16"/>
      <c r="UTI50" s="16"/>
      <c r="UTJ50" s="11"/>
      <c r="UTK50" s="16"/>
      <c r="UTL50" s="16"/>
      <c r="UTM50" s="31"/>
      <c r="UTN50" s="55"/>
      <c r="UTO50" s="16"/>
      <c r="UTP50" s="16"/>
      <c r="UTQ50" s="16"/>
      <c r="UTR50" s="11"/>
      <c r="UTS50" s="16"/>
      <c r="UTT50" s="16"/>
      <c r="UTU50" s="31"/>
      <c r="UTV50" s="55"/>
      <c r="UTW50" s="16"/>
      <c r="UTX50" s="16"/>
      <c r="UTY50" s="16"/>
      <c r="UTZ50" s="11"/>
      <c r="UUA50" s="16"/>
      <c r="UUB50" s="16"/>
      <c r="UUC50" s="31"/>
      <c r="UUD50" s="55"/>
      <c r="UUE50" s="16"/>
      <c r="UUF50" s="16"/>
      <c r="UUG50" s="16"/>
      <c r="UUH50" s="11"/>
      <c r="UUI50" s="16"/>
      <c r="UUJ50" s="16"/>
      <c r="UUK50" s="31"/>
      <c r="UUL50" s="55"/>
      <c r="UUM50" s="16"/>
      <c r="UUN50" s="16"/>
      <c r="UUO50" s="16"/>
      <c r="UUP50" s="11"/>
      <c r="UUQ50" s="16"/>
      <c r="UUR50" s="16"/>
      <c r="UUS50" s="31"/>
      <c r="UUT50" s="55"/>
      <c r="UUU50" s="16"/>
      <c r="UUV50" s="16"/>
      <c r="UUW50" s="16"/>
      <c r="UUX50" s="11"/>
      <c r="UUY50" s="16"/>
      <c r="UUZ50" s="16"/>
      <c r="UVA50" s="31"/>
      <c r="UVB50" s="55"/>
      <c r="UVC50" s="16"/>
      <c r="UVD50" s="16"/>
      <c r="UVE50" s="16"/>
      <c r="UVF50" s="11"/>
      <c r="UVG50" s="16"/>
      <c r="UVH50" s="16"/>
      <c r="UVI50" s="31"/>
      <c r="UVJ50" s="55"/>
      <c r="UVK50" s="16"/>
      <c r="UVL50" s="16"/>
      <c r="UVM50" s="16"/>
      <c r="UVN50" s="11"/>
      <c r="UVO50" s="16"/>
      <c r="UVP50" s="16"/>
      <c r="UVQ50" s="31"/>
      <c r="UVR50" s="55"/>
      <c r="UVS50" s="16"/>
      <c r="UVT50" s="16"/>
      <c r="UVU50" s="16"/>
      <c r="UVV50" s="11"/>
      <c r="UVW50" s="16"/>
      <c r="UVX50" s="16"/>
      <c r="UVY50" s="31"/>
      <c r="UVZ50" s="55"/>
      <c r="UWA50" s="16"/>
      <c r="UWB50" s="16"/>
      <c r="UWC50" s="16"/>
      <c r="UWD50" s="11"/>
      <c r="UWE50" s="16"/>
      <c r="UWF50" s="16"/>
      <c r="UWG50" s="31"/>
      <c r="UWH50" s="55"/>
      <c r="UWI50" s="16"/>
      <c r="UWJ50" s="16"/>
      <c r="UWK50" s="16"/>
      <c r="UWL50" s="11"/>
      <c r="UWM50" s="16"/>
      <c r="UWN50" s="16"/>
      <c r="UWO50" s="31"/>
      <c r="UWP50" s="55"/>
      <c r="UWQ50" s="16"/>
      <c r="UWR50" s="16"/>
      <c r="UWS50" s="16"/>
      <c r="UWT50" s="11"/>
      <c r="UWU50" s="16"/>
      <c r="UWV50" s="16"/>
      <c r="UWW50" s="31"/>
      <c r="UWX50" s="55"/>
      <c r="UWY50" s="16"/>
      <c r="UWZ50" s="16"/>
      <c r="UXA50" s="16"/>
      <c r="UXB50" s="11"/>
      <c r="UXC50" s="16"/>
      <c r="UXD50" s="16"/>
      <c r="UXE50" s="31"/>
      <c r="UXF50" s="55"/>
      <c r="UXG50" s="16"/>
      <c r="UXH50" s="16"/>
      <c r="UXI50" s="16"/>
      <c r="UXJ50" s="11"/>
      <c r="UXK50" s="16"/>
      <c r="UXL50" s="16"/>
      <c r="UXM50" s="31"/>
      <c r="UXN50" s="55"/>
      <c r="UXO50" s="16"/>
      <c r="UXP50" s="16"/>
      <c r="UXQ50" s="16"/>
      <c r="UXR50" s="11"/>
      <c r="UXS50" s="16"/>
      <c r="UXT50" s="16"/>
      <c r="UXU50" s="31"/>
      <c r="UXV50" s="55"/>
      <c r="UXW50" s="16"/>
      <c r="UXX50" s="16"/>
      <c r="UXY50" s="16"/>
      <c r="UXZ50" s="11"/>
      <c r="UYA50" s="16"/>
      <c r="UYB50" s="16"/>
      <c r="UYC50" s="31"/>
      <c r="UYD50" s="55"/>
      <c r="UYE50" s="16"/>
      <c r="UYF50" s="16"/>
      <c r="UYG50" s="16"/>
      <c r="UYH50" s="11"/>
      <c r="UYI50" s="16"/>
      <c r="UYJ50" s="16"/>
      <c r="UYK50" s="31"/>
      <c r="UYL50" s="55"/>
      <c r="UYM50" s="16"/>
      <c r="UYN50" s="16"/>
      <c r="UYO50" s="16"/>
      <c r="UYP50" s="11"/>
      <c r="UYQ50" s="16"/>
      <c r="UYR50" s="16"/>
      <c r="UYS50" s="31"/>
      <c r="UYT50" s="55"/>
      <c r="UYU50" s="16"/>
      <c r="UYV50" s="16"/>
      <c r="UYW50" s="16"/>
      <c r="UYX50" s="11"/>
      <c r="UYY50" s="16"/>
      <c r="UYZ50" s="16"/>
      <c r="UZA50" s="31"/>
      <c r="UZB50" s="55"/>
      <c r="UZC50" s="16"/>
      <c r="UZD50" s="16"/>
      <c r="UZE50" s="16"/>
      <c r="UZF50" s="11"/>
      <c r="UZG50" s="16"/>
      <c r="UZH50" s="16"/>
      <c r="UZI50" s="31"/>
      <c r="UZJ50" s="55"/>
      <c r="UZK50" s="16"/>
      <c r="UZL50" s="16"/>
      <c r="UZM50" s="16"/>
      <c r="UZN50" s="11"/>
      <c r="UZO50" s="16"/>
      <c r="UZP50" s="16"/>
      <c r="UZQ50" s="31"/>
      <c r="UZR50" s="55"/>
      <c r="UZS50" s="16"/>
      <c r="UZT50" s="16"/>
      <c r="UZU50" s="16"/>
      <c r="UZV50" s="11"/>
      <c r="UZW50" s="16"/>
      <c r="UZX50" s="16"/>
      <c r="UZY50" s="31"/>
      <c r="UZZ50" s="55"/>
      <c r="VAA50" s="16"/>
      <c r="VAB50" s="16"/>
      <c r="VAC50" s="16"/>
      <c r="VAD50" s="11"/>
      <c r="VAE50" s="16"/>
      <c r="VAF50" s="16"/>
      <c r="VAG50" s="31"/>
      <c r="VAH50" s="55"/>
      <c r="VAI50" s="16"/>
      <c r="VAJ50" s="16"/>
      <c r="VAK50" s="16"/>
      <c r="VAL50" s="11"/>
      <c r="VAM50" s="16"/>
      <c r="VAN50" s="16"/>
      <c r="VAO50" s="31"/>
      <c r="VAP50" s="55"/>
      <c r="VAQ50" s="16"/>
      <c r="VAR50" s="16"/>
      <c r="VAS50" s="16"/>
      <c r="VAT50" s="11"/>
      <c r="VAU50" s="16"/>
      <c r="VAV50" s="16"/>
      <c r="VAW50" s="31"/>
      <c r="VAX50" s="55"/>
      <c r="VAY50" s="16"/>
      <c r="VAZ50" s="16"/>
      <c r="VBA50" s="16"/>
      <c r="VBB50" s="11"/>
      <c r="VBC50" s="16"/>
      <c r="VBD50" s="16"/>
      <c r="VBE50" s="31"/>
      <c r="VBF50" s="55"/>
      <c r="VBG50" s="16"/>
      <c r="VBH50" s="16"/>
      <c r="VBI50" s="16"/>
      <c r="VBJ50" s="11"/>
      <c r="VBK50" s="16"/>
      <c r="VBL50" s="16"/>
      <c r="VBM50" s="31"/>
      <c r="VBN50" s="55"/>
      <c r="VBO50" s="16"/>
      <c r="VBP50" s="16"/>
      <c r="VBQ50" s="16"/>
      <c r="VBR50" s="11"/>
      <c r="VBS50" s="16"/>
      <c r="VBT50" s="16"/>
      <c r="VBU50" s="31"/>
      <c r="VBV50" s="55"/>
      <c r="VBW50" s="16"/>
      <c r="VBX50" s="16"/>
      <c r="VBY50" s="16"/>
      <c r="VBZ50" s="11"/>
      <c r="VCA50" s="16"/>
      <c r="VCB50" s="16"/>
      <c r="VCC50" s="31"/>
      <c r="VCD50" s="55"/>
      <c r="VCE50" s="16"/>
      <c r="VCF50" s="16"/>
      <c r="VCG50" s="16"/>
      <c r="VCH50" s="11"/>
      <c r="VCI50" s="16"/>
      <c r="VCJ50" s="16"/>
      <c r="VCK50" s="31"/>
      <c r="VCL50" s="55"/>
      <c r="VCM50" s="16"/>
      <c r="VCN50" s="16"/>
      <c r="VCO50" s="16"/>
      <c r="VCP50" s="11"/>
      <c r="VCQ50" s="16"/>
      <c r="VCR50" s="16"/>
      <c r="VCS50" s="31"/>
      <c r="VCT50" s="55"/>
      <c r="VCU50" s="16"/>
      <c r="VCV50" s="16"/>
      <c r="VCW50" s="16"/>
      <c r="VCX50" s="11"/>
      <c r="VCY50" s="16"/>
      <c r="VCZ50" s="16"/>
      <c r="VDA50" s="31"/>
      <c r="VDB50" s="55"/>
      <c r="VDC50" s="16"/>
      <c r="VDD50" s="16"/>
      <c r="VDE50" s="16"/>
      <c r="VDF50" s="11"/>
      <c r="VDG50" s="16"/>
      <c r="VDH50" s="16"/>
      <c r="VDI50" s="31"/>
      <c r="VDJ50" s="55"/>
      <c r="VDK50" s="16"/>
      <c r="VDL50" s="16"/>
      <c r="VDM50" s="16"/>
      <c r="VDN50" s="11"/>
      <c r="VDO50" s="16"/>
      <c r="VDP50" s="16"/>
      <c r="VDQ50" s="31"/>
      <c r="VDR50" s="55"/>
      <c r="VDS50" s="16"/>
      <c r="VDT50" s="16"/>
      <c r="VDU50" s="16"/>
      <c r="VDV50" s="11"/>
      <c r="VDW50" s="16"/>
      <c r="VDX50" s="16"/>
      <c r="VDY50" s="31"/>
      <c r="VDZ50" s="55"/>
      <c r="VEA50" s="16"/>
      <c r="VEB50" s="16"/>
      <c r="VEC50" s="16"/>
      <c r="VED50" s="11"/>
      <c r="VEE50" s="16"/>
      <c r="VEF50" s="16"/>
      <c r="VEG50" s="31"/>
      <c r="VEH50" s="55"/>
      <c r="VEI50" s="16"/>
      <c r="VEJ50" s="16"/>
      <c r="VEK50" s="16"/>
      <c r="VEL50" s="11"/>
      <c r="VEM50" s="16"/>
      <c r="VEN50" s="16"/>
      <c r="VEO50" s="31"/>
      <c r="VEP50" s="55"/>
      <c r="VEQ50" s="16"/>
      <c r="VER50" s="16"/>
      <c r="VES50" s="16"/>
      <c r="VET50" s="11"/>
      <c r="VEU50" s="16"/>
      <c r="VEV50" s="16"/>
      <c r="VEW50" s="31"/>
      <c r="VEX50" s="55"/>
      <c r="VEY50" s="16"/>
      <c r="VEZ50" s="16"/>
      <c r="VFA50" s="16"/>
      <c r="VFB50" s="11"/>
      <c r="VFC50" s="16"/>
      <c r="VFD50" s="16"/>
      <c r="VFE50" s="31"/>
      <c r="VFF50" s="55"/>
      <c r="VFG50" s="16"/>
      <c r="VFH50" s="16"/>
      <c r="VFI50" s="16"/>
      <c r="VFJ50" s="11"/>
      <c r="VFK50" s="16"/>
      <c r="VFL50" s="16"/>
      <c r="VFM50" s="31"/>
      <c r="VFN50" s="55"/>
      <c r="VFO50" s="16"/>
      <c r="VFP50" s="16"/>
      <c r="VFQ50" s="16"/>
      <c r="VFR50" s="11"/>
      <c r="VFS50" s="16"/>
      <c r="VFT50" s="16"/>
      <c r="VFU50" s="31"/>
      <c r="VFV50" s="55"/>
      <c r="VFW50" s="16"/>
      <c r="VFX50" s="16"/>
      <c r="VFY50" s="16"/>
      <c r="VFZ50" s="11"/>
      <c r="VGA50" s="16"/>
      <c r="VGB50" s="16"/>
      <c r="VGC50" s="31"/>
      <c r="VGD50" s="55"/>
      <c r="VGE50" s="16"/>
      <c r="VGF50" s="16"/>
      <c r="VGG50" s="16"/>
      <c r="VGH50" s="11"/>
      <c r="VGI50" s="16"/>
      <c r="VGJ50" s="16"/>
      <c r="VGK50" s="31"/>
      <c r="VGL50" s="55"/>
      <c r="VGM50" s="16"/>
      <c r="VGN50" s="16"/>
      <c r="VGO50" s="16"/>
      <c r="VGP50" s="11"/>
      <c r="VGQ50" s="16"/>
      <c r="VGR50" s="16"/>
      <c r="VGS50" s="31"/>
      <c r="VGT50" s="55"/>
      <c r="VGU50" s="16"/>
      <c r="VGV50" s="16"/>
      <c r="VGW50" s="16"/>
      <c r="VGX50" s="11"/>
      <c r="VGY50" s="16"/>
      <c r="VGZ50" s="16"/>
      <c r="VHA50" s="31"/>
      <c r="VHB50" s="55"/>
      <c r="VHC50" s="16"/>
      <c r="VHD50" s="16"/>
      <c r="VHE50" s="16"/>
      <c r="VHF50" s="11"/>
      <c r="VHG50" s="16"/>
      <c r="VHH50" s="16"/>
      <c r="VHI50" s="31"/>
      <c r="VHJ50" s="55"/>
      <c r="VHK50" s="16"/>
      <c r="VHL50" s="16"/>
      <c r="VHM50" s="16"/>
      <c r="VHN50" s="11"/>
      <c r="VHO50" s="16"/>
      <c r="VHP50" s="16"/>
      <c r="VHQ50" s="31"/>
      <c r="VHR50" s="55"/>
      <c r="VHS50" s="16"/>
      <c r="VHT50" s="16"/>
      <c r="VHU50" s="16"/>
      <c r="VHV50" s="11"/>
      <c r="VHW50" s="16"/>
      <c r="VHX50" s="16"/>
      <c r="VHY50" s="31"/>
      <c r="VHZ50" s="55"/>
      <c r="VIA50" s="16"/>
      <c r="VIB50" s="16"/>
      <c r="VIC50" s="16"/>
      <c r="VID50" s="11"/>
      <c r="VIE50" s="16"/>
      <c r="VIF50" s="16"/>
      <c r="VIG50" s="31"/>
      <c r="VIH50" s="55"/>
      <c r="VII50" s="16"/>
      <c r="VIJ50" s="16"/>
      <c r="VIK50" s="16"/>
      <c r="VIL50" s="11"/>
      <c r="VIM50" s="16"/>
      <c r="VIN50" s="16"/>
      <c r="VIO50" s="31"/>
      <c r="VIP50" s="55"/>
      <c r="VIQ50" s="16"/>
      <c r="VIR50" s="16"/>
      <c r="VIS50" s="16"/>
      <c r="VIT50" s="11"/>
      <c r="VIU50" s="16"/>
      <c r="VIV50" s="16"/>
      <c r="VIW50" s="31"/>
      <c r="VIX50" s="55"/>
      <c r="VIY50" s="16"/>
      <c r="VIZ50" s="16"/>
      <c r="VJA50" s="16"/>
      <c r="VJB50" s="11"/>
      <c r="VJC50" s="16"/>
      <c r="VJD50" s="16"/>
      <c r="VJE50" s="31"/>
      <c r="VJF50" s="55"/>
      <c r="VJG50" s="16"/>
      <c r="VJH50" s="16"/>
      <c r="VJI50" s="16"/>
      <c r="VJJ50" s="11"/>
      <c r="VJK50" s="16"/>
      <c r="VJL50" s="16"/>
      <c r="VJM50" s="31"/>
      <c r="VJN50" s="55"/>
      <c r="VJO50" s="16"/>
      <c r="VJP50" s="16"/>
      <c r="VJQ50" s="16"/>
      <c r="VJR50" s="11"/>
      <c r="VJS50" s="16"/>
      <c r="VJT50" s="16"/>
      <c r="VJU50" s="31"/>
      <c r="VJV50" s="55"/>
      <c r="VJW50" s="16"/>
      <c r="VJX50" s="16"/>
      <c r="VJY50" s="16"/>
      <c r="VJZ50" s="11"/>
      <c r="VKA50" s="16"/>
      <c r="VKB50" s="16"/>
      <c r="VKC50" s="31"/>
      <c r="VKD50" s="55"/>
      <c r="VKE50" s="16"/>
      <c r="VKF50" s="16"/>
      <c r="VKG50" s="16"/>
      <c r="VKH50" s="11"/>
      <c r="VKI50" s="16"/>
      <c r="VKJ50" s="16"/>
      <c r="VKK50" s="31"/>
      <c r="VKL50" s="55"/>
      <c r="VKM50" s="16"/>
      <c r="VKN50" s="16"/>
      <c r="VKO50" s="16"/>
      <c r="VKP50" s="11"/>
      <c r="VKQ50" s="16"/>
      <c r="VKR50" s="16"/>
      <c r="VKS50" s="31"/>
      <c r="VKT50" s="55"/>
      <c r="VKU50" s="16"/>
      <c r="VKV50" s="16"/>
      <c r="VKW50" s="16"/>
      <c r="VKX50" s="11"/>
      <c r="VKY50" s="16"/>
      <c r="VKZ50" s="16"/>
      <c r="VLA50" s="31"/>
      <c r="VLB50" s="55"/>
      <c r="VLC50" s="16"/>
      <c r="VLD50" s="16"/>
      <c r="VLE50" s="16"/>
      <c r="VLF50" s="11"/>
      <c r="VLG50" s="16"/>
      <c r="VLH50" s="16"/>
      <c r="VLI50" s="31"/>
      <c r="VLJ50" s="55"/>
      <c r="VLK50" s="16"/>
      <c r="VLL50" s="16"/>
      <c r="VLM50" s="16"/>
      <c r="VLN50" s="11"/>
      <c r="VLO50" s="16"/>
      <c r="VLP50" s="16"/>
      <c r="VLQ50" s="31"/>
      <c r="VLR50" s="55"/>
      <c r="VLS50" s="16"/>
      <c r="VLT50" s="16"/>
      <c r="VLU50" s="16"/>
      <c r="VLV50" s="11"/>
      <c r="VLW50" s="16"/>
      <c r="VLX50" s="16"/>
      <c r="VLY50" s="31"/>
      <c r="VLZ50" s="55"/>
      <c r="VMA50" s="16"/>
      <c r="VMB50" s="16"/>
      <c r="VMC50" s="16"/>
      <c r="VMD50" s="11"/>
      <c r="VME50" s="16"/>
      <c r="VMF50" s="16"/>
      <c r="VMG50" s="31"/>
      <c r="VMH50" s="55"/>
      <c r="VMI50" s="16"/>
      <c r="VMJ50" s="16"/>
      <c r="VMK50" s="16"/>
      <c r="VML50" s="11"/>
      <c r="VMM50" s="16"/>
      <c r="VMN50" s="16"/>
      <c r="VMO50" s="31"/>
      <c r="VMP50" s="55"/>
      <c r="VMQ50" s="16"/>
      <c r="VMR50" s="16"/>
      <c r="VMS50" s="16"/>
      <c r="VMT50" s="11"/>
      <c r="VMU50" s="16"/>
      <c r="VMV50" s="16"/>
      <c r="VMW50" s="31"/>
      <c r="VMX50" s="55"/>
      <c r="VMY50" s="16"/>
      <c r="VMZ50" s="16"/>
      <c r="VNA50" s="16"/>
      <c r="VNB50" s="11"/>
      <c r="VNC50" s="16"/>
      <c r="VND50" s="16"/>
      <c r="VNE50" s="31"/>
      <c r="VNF50" s="55"/>
      <c r="VNG50" s="16"/>
      <c r="VNH50" s="16"/>
      <c r="VNI50" s="16"/>
      <c r="VNJ50" s="11"/>
      <c r="VNK50" s="16"/>
      <c r="VNL50" s="16"/>
      <c r="VNM50" s="31"/>
      <c r="VNN50" s="55"/>
      <c r="VNO50" s="16"/>
      <c r="VNP50" s="16"/>
      <c r="VNQ50" s="16"/>
      <c r="VNR50" s="11"/>
      <c r="VNS50" s="16"/>
      <c r="VNT50" s="16"/>
      <c r="VNU50" s="31"/>
      <c r="VNV50" s="55"/>
      <c r="VNW50" s="16"/>
      <c r="VNX50" s="16"/>
      <c r="VNY50" s="16"/>
      <c r="VNZ50" s="11"/>
      <c r="VOA50" s="16"/>
      <c r="VOB50" s="16"/>
      <c r="VOC50" s="31"/>
      <c r="VOD50" s="55"/>
      <c r="VOE50" s="16"/>
      <c r="VOF50" s="16"/>
      <c r="VOG50" s="16"/>
      <c r="VOH50" s="11"/>
      <c r="VOI50" s="16"/>
      <c r="VOJ50" s="16"/>
      <c r="VOK50" s="31"/>
      <c r="VOL50" s="55"/>
      <c r="VOM50" s="16"/>
      <c r="VON50" s="16"/>
      <c r="VOO50" s="16"/>
      <c r="VOP50" s="11"/>
      <c r="VOQ50" s="16"/>
      <c r="VOR50" s="16"/>
      <c r="VOS50" s="31"/>
      <c r="VOT50" s="55"/>
      <c r="VOU50" s="16"/>
      <c r="VOV50" s="16"/>
      <c r="VOW50" s="16"/>
      <c r="VOX50" s="11"/>
      <c r="VOY50" s="16"/>
      <c r="VOZ50" s="16"/>
      <c r="VPA50" s="31"/>
      <c r="VPB50" s="55"/>
      <c r="VPC50" s="16"/>
      <c r="VPD50" s="16"/>
      <c r="VPE50" s="16"/>
      <c r="VPF50" s="11"/>
      <c r="VPG50" s="16"/>
      <c r="VPH50" s="16"/>
      <c r="VPI50" s="31"/>
      <c r="VPJ50" s="55"/>
      <c r="VPK50" s="16"/>
      <c r="VPL50" s="16"/>
      <c r="VPM50" s="16"/>
      <c r="VPN50" s="11"/>
      <c r="VPO50" s="16"/>
      <c r="VPP50" s="16"/>
      <c r="VPQ50" s="31"/>
      <c r="VPR50" s="55"/>
      <c r="VPS50" s="16"/>
      <c r="VPT50" s="16"/>
      <c r="VPU50" s="16"/>
      <c r="VPV50" s="11"/>
      <c r="VPW50" s="16"/>
      <c r="VPX50" s="16"/>
      <c r="VPY50" s="31"/>
      <c r="VPZ50" s="55"/>
      <c r="VQA50" s="16"/>
      <c r="VQB50" s="16"/>
      <c r="VQC50" s="16"/>
      <c r="VQD50" s="11"/>
      <c r="VQE50" s="16"/>
      <c r="VQF50" s="16"/>
      <c r="VQG50" s="31"/>
      <c r="VQH50" s="55"/>
      <c r="VQI50" s="16"/>
      <c r="VQJ50" s="16"/>
      <c r="VQK50" s="16"/>
      <c r="VQL50" s="11"/>
      <c r="VQM50" s="16"/>
      <c r="VQN50" s="16"/>
      <c r="VQO50" s="31"/>
      <c r="VQP50" s="55"/>
      <c r="VQQ50" s="16"/>
      <c r="VQR50" s="16"/>
      <c r="VQS50" s="16"/>
      <c r="VQT50" s="11"/>
      <c r="VQU50" s="16"/>
      <c r="VQV50" s="16"/>
      <c r="VQW50" s="31"/>
      <c r="VQX50" s="55"/>
      <c r="VQY50" s="16"/>
      <c r="VQZ50" s="16"/>
      <c r="VRA50" s="16"/>
      <c r="VRB50" s="11"/>
      <c r="VRC50" s="16"/>
      <c r="VRD50" s="16"/>
      <c r="VRE50" s="31"/>
      <c r="VRF50" s="55"/>
      <c r="VRG50" s="16"/>
      <c r="VRH50" s="16"/>
      <c r="VRI50" s="16"/>
      <c r="VRJ50" s="11"/>
      <c r="VRK50" s="16"/>
      <c r="VRL50" s="16"/>
      <c r="VRM50" s="31"/>
      <c r="VRN50" s="55"/>
      <c r="VRO50" s="16"/>
      <c r="VRP50" s="16"/>
      <c r="VRQ50" s="16"/>
      <c r="VRR50" s="11"/>
      <c r="VRS50" s="16"/>
      <c r="VRT50" s="16"/>
      <c r="VRU50" s="31"/>
      <c r="VRV50" s="55"/>
      <c r="VRW50" s="16"/>
      <c r="VRX50" s="16"/>
      <c r="VRY50" s="16"/>
      <c r="VRZ50" s="11"/>
      <c r="VSA50" s="16"/>
      <c r="VSB50" s="16"/>
      <c r="VSC50" s="31"/>
      <c r="VSD50" s="55"/>
      <c r="VSE50" s="16"/>
      <c r="VSF50" s="16"/>
      <c r="VSG50" s="16"/>
      <c r="VSH50" s="11"/>
      <c r="VSI50" s="16"/>
      <c r="VSJ50" s="16"/>
      <c r="VSK50" s="31"/>
      <c r="VSL50" s="55"/>
      <c r="VSM50" s="16"/>
      <c r="VSN50" s="16"/>
      <c r="VSO50" s="16"/>
      <c r="VSP50" s="11"/>
      <c r="VSQ50" s="16"/>
      <c r="VSR50" s="16"/>
      <c r="VSS50" s="31"/>
      <c r="VST50" s="55"/>
      <c r="VSU50" s="16"/>
      <c r="VSV50" s="16"/>
      <c r="VSW50" s="16"/>
      <c r="VSX50" s="11"/>
      <c r="VSY50" s="16"/>
      <c r="VSZ50" s="16"/>
      <c r="VTA50" s="31"/>
      <c r="VTB50" s="55"/>
      <c r="VTC50" s="16"/>
      <c r="VTD50" s="16"/>
      <c r="VTE50" s="16"/>
      <c r="VTF50" s="11"/>
      <c r="VTG50" s="16"/>
      <c r="VTH50" s="16"/>
      <c r="VTI50" s="31"/>
      <c r="VTJ50" s="55"/>
      <c r="VTK50" s="16"/>
      <c r="VTL50" s="16"/>
      <c r="VTM50" s="16"/>
      <c r="VTN50" s="11"/>
      <c r="VTO50" s="16"/>
      <c r="VTP50" s="16"/>
      <c r="VTQ50" s="31"/>
      <c r="VTR50" s="55"/>
      <c r="VTS50" s="16"/>
      <c r="VTT50" s="16"/>
      <c r="VTU50" s="16"/>
      <c r="VTV50" s="11"/>
      <c r="VTW50" s="16"/>
      <c r="VTX50" s="16"/>
      <c r="VTY50" s="31"/>
      <c r="VTZ50" s="55"/>
      <c r="VUA50" s="16"/>
      <c r="VUB50" s="16"/>
      <c r="VUC50" s="16"/>
      <c r="VUD50" s="11"/>
      <c r="VUE50" s="16"/>
      <c r="VUF50" s="16"/>
      <c r="VUG50" s="31"/>
      <c r="VUH50" s="55"/>
      <c r="VUI50" s="16"/>
      <c r="VUJ50" s="16"/>
      <c r="VUK50" s="16"/>
      <c r="VUL50" s="11"/>
      <c r="VUM50" s="16"/>
      <c r="VUN50" s="16"/>
      <c r="VUO50" s="31"/>
      <c r="VUP50" s="55"/>
      <c r="VUQ50" s="16"/>
      <c r="VUR50" s="16"/>
      <c r="VUS50" s="16"/>
      <c r="VUT50" s="11"/>
      <c r="VUU50" s="16"/>
      <c r="VUV50" s="16"/>
      <c r="VUW50" s="31"/>
      <c r="VUX50" s="55"/>
      <c r="VUY50" s="16"/>
      <c r="VUZ50" s="16"/>
      <c r="VVA50" s="16"/>
      <c r="VVB50" s="11"/>
      <c r="VVC50" s="16"/>
      <c r="VVD50" s="16"/>
      <c r="VVE50" s="31"/>
      <c r="VVF50" s="55"/>
      <c r="VVG50" s="16"/>
      <c r="VVH50" s="16"/>
      <c r="VVI50" s="16"/>
      <c r="VVJ50" s="11"/>
      <c r="VVK50" s="16"/>
      <c r="VVL50" s="16"/>
      <c r="VVM50" s="31"/>
      <c r="VVN50" s="55"/>
      <c r="VVO50" s="16"/>
      <c r="VVP50" s="16"/>
      <c r="VVQ50" s="16"/>
      <c r="VVR50" s="11"/>
      <c r="VVS50" s="16"/>
      <c r="VVT50" s="16"/>
      <c r="VVU50" s="31"/>
      <c r="VVV50" s="55"/>
      <c r="VVW50" s="16"/>
      <c r="VVX50" s="16"/>
      <c r="VVY50" s="16"/>
      <c r="VVZ50" s="11"/>
      <c r="VWA50" s="16"/>
      <c r="VWB50" s="16"/>
      <c r="VWC50" s="31"/>
      <c r="VWD50" s="55"/>
      <c r="VWE50" s="16"/>
      <c r="VWF50" s="16"/>
      <c r="VWG50" s="16"/>
      <c r="VWH50" s="11"/>
      <c r="VWI50" s="16"/>
      <c r="VWJ50" s="16"/>
      <c r="VWK50" s="31"/>
      <c r="VWL50" s="55"/>
      <c r="VWM50" s="16"/>
      <c r="VWN50" s="16"/>
      <c r="VWO50" s="16"/>
      <c r="VWP50" s="11"/>
      <c r="VWQ50" s="16"/>
      <c r="VWR50" s="16"/>
      <c r="VWS50" s="31"/>
      <c r="VWT50" s="55"/>
      <c r="VWU50" s="16"/>
      <c r="VWV50" s="16"/>
      <c r="VWW50" s="16"/>
      <c r="VWX50" s="11"/>
      <c r="VWY50" s="16"/>
      <c r="VWZ50" s="16"/>
      <c r="VXA50" s="31"/>
      <c r="VXB50" s="55"/>
      <c r="VXC50" s="16"/>
      <c r="VXD50" s="16"/>
      <c r="VXE50" s="16"/>
      <c r="VXF50" s="11"/>
      <c r="VXG50" s="16"/>
      <c r="VXH50" s="16"/>
      <c r="VXI50" s="31"/>
      <c r="VXJ50" s="55"/>
      <c r="VXK50" s="16"/>
      <c r="VXL50" s="16"/>
      <c r="VXM50" s="16"/>
      <c r="VXN50" s="11"/>
      <c r="VXO50" s="16"/>
      <c r="VXP50" s="16"/>
      <c r="VXQ50" s="31"/>
      <c r="VXR50" s="55"/>
      <c r="VXS50" s="16"/>
      <c r="VXT50" s="16"/>
      <c r="VXU50" s="16"/>
      <c r="VXV50" s="11"/>
      <c r="VXW50" s="16"/>
      <c r="VXX50" s="16"/>
      <c r="VXY50" s="31"/>
      <c r="VXZ50" s="55"/>
      <c r="VYA50" s="16"/>
      <c r="VYB50" s="16"/>
      <c r="VYC50" s="16"/>
      <c r="VYD50" s="11"/>
      <c r="VYE50" s="16"/>
      <c r="VYF50" s="16"/>
      <c r="VYG50" s="31"/>
      <c r="VYH50" s="55"/>
      <c r="VYI50" s="16"/>
      <c r="VYJ50" s="16"/>
      <c r="VYK50" s="16"/>
      <c r="VYL50" s="11"/>
      <c r="VYM50" s="16"/>
      <c r="VYN50" s="16"/>
      <c r="VYO50" s="31"/>
      <c r="VYP50" s="55"/>
      <c r="VYQ50" s="16"/>
      <c r="VYR50" s="16"/>
      <c r="VYS50" s="16"/>
      <c r="VYT50" s="11"/>
      <c r="VYU50" s="16"/>
      <c r="VYV50" s="16"/>
      <c r="VYW50" s="31"/>
      <c r="VYX50" s="55"/>
      <c r="VYY50" s="16"/>
      <c r="VYZ50" s="16"/>
      <c r="VZA50" s="16"/>
      <c r="VZB50" s="11"/>
      <c r="VZC50" s="16"/>
      <c r="VZD50" s="16"/>
      <c r="VZE50" s="31"/>
      <c r="VZF50" s="55"/>
      <c r="VZG50" s="16"/>
      <c r="VZH50" s="16"/>
      <c r="VZI50" s="16"/>
      <c r="VZJ50" s="11"/>
      <c r="VZK50" s="16"/>
      <c r="VZL50" s="16"/>
      <c r="VZM50" s="31"/>
      <c r="VZN50" s="55"/>
      <c r="VZO50" s="16"/>
      <c r="VZP50" s="16"/>
      <c r="VZQ50" s="16"/>
      <c r="VZR50" s="11"/>
      <c r="VZS50" s="16"/>
      <c r="VZT50" s="16"/>
      <c r="VZU50" s="31"/>
      <c r="VZV50" s="55"/>
      <c r="VZW50" s="16"/>
      <c r="VZX50" s="16"/>
      <c r="VZY50" s="16"/>
      <c r="VZZ50" s="11"/>
      <c r="WAA50" s="16"/>
      <c r="WAB50" s="16"/>
      <c r="WAC50" s="31"/>
      <c r="WAD50" s="55"/>
      <c r="WAE50" s="16"/>
      <c r="WAF50" s="16"/>
      <c r="WAG50" s="16"/>
      <c r="WAH50" s="11"/>
      <c r="WAI50" s="16"/>
      <c r="WAJ50" s="16"/>
      <c r="WAK50" s="31"/>
      <c r="WAL50" s="55"/>
      <c r="WAM50" s="16"/>
      <c r="WAN50" s="16"/>
      <c r="WAO50" s="16"/>
      <c r="WAP50" s="11"/>
      <c r="WAQ50" s="16"/>
      <c r="WAR50" s="16"/>
      <c r="WAS50" s="31"/>
      <c r="WAT50" s="55"/>
      <c r="WAU50" s="16"/>
      <c r="WAV50" s="16"/>
      <c r="WAW50" s="16"/>
      <c r="WAX50" s="11"/>
      <c r="WAY50" s="16"/>
      <c r="WAZ50" s="16"/>
      <c r="WBA50" s="31"/>
      <c r="WBB50" s="55"/>
      <c r="WBC50" s="16"/>
      <c r="WBD50" s="16"/>
      <c r="WBE50" s="16"/>
      <c r="WBF50" s="11"/>
      <c r="WBG50" s="16"/>
      <c r="WBH50" s="16"/>
      <c r="WBI50" s="31"/>
      <c r="WBJ50" s="55"/>
      <c r="WBK50" s="16"/>
      <c r="WBL50" s="16"/>
      <c r="WBM50" s="16"/>
      <c r="WBN50" s="11"/>
      <c r="WBO50" s="16"/>
      <c r="WBP50" s="16"/>
      <c r="WBQ50" s="31"/>
      <c r="WBR50" s="55"/>
      <c r="WBS50" s="16"/>
      <c r="WBT50" s="16"/>
      <c r="WBU50" s="16"/>
      <c r="WBV50" s="11"/>
      <c r="WBW50" s="16"/>
      <c r="WBX50" s="16"/>
      <c r="WBY50" s="31"/>
      <c r="WBZ50" s="55"/>
      <c r="WCA50" s="16"/>
      <c r="WCB50" s="16"/>
      <c r="WCC50" s="16"/>
      <c r="WCD50" s="11"/>
      <c r="WCE50" s="16"/>
      <c r="WCF50" s="16"/>
      <c r="WCG50" s="31"/>
      <c r="WCH50" s="55"/>
      <c r="WCI50" s="16"/>
      <c r="WCJ50" s="16"/>
      <c r="WCK50" s="16"/>
      <c r="WCL50" s="11"/>
      <c r="WCM50" s="16"/>
      <c r="WCN50" s="16"/>
      <c r="WCO50" s="31"/>
      <c r="WCP50" s="55"/>
      <c r="WCQ50" s="16"/>
      <c r="WCR50" s="16"/>
      <c r="WCS50" s="16"/>
      <c r="WCT50" s="11"/>
      <c r="WCU50" s="16"/>
      <c r="WCV50" s="16"/>
      <c r="WCW50" s="31"/>
      <c r="WCX50" s="55"/>
      <c r="WCY50" s="16"/>
      <c r="WCZ50" s="16"/>
      <c r="WDA50" s="16"/>
      <c r="WDB50" s="11"/>
      <c r="WDC50" s="16"/>
      <c r="WDD50" s="16"/>
      <c r="WDE50" s="31"/>
      <c r="WDF50" s="55"/>
      <c r="WDG50" s="16"/>
      <c r="WDH50" s="16"/>
      <c r="WDI50" s="16"/>
      <c r="WDJ50" s="11"/>
      <c r="WDK50" s="16"/>
      <c r="WDL50" s="16"/>
      <c r="WDM50" s="31"/>
      <c r="WDN50" s="55"/>
      <c r="WDO50" s="16"/>
      <c r="WDP50" s="16"/>
      <c r="WDQ50" s="16"/>
      <c r="WDR50" s="11"/>
      <c r="WDS50" s="16"/>
      <c r="WDT50" s="16"/>
      <c r="WDU50" s="31"/>
      <c r="WDV50" s="55"/>
      <c r="WDW50" s="16"/>
      <c r="WDX50" s="16"/>
      <c r="WDY50" s="16"/>
      <c r="WDZ50" s="11"/>
      <c r="WEA50" s="16"/>
      <c r="WEB50" s="16"/>
      <c r="WEC50" s="31"/>
      <c r="WED50" s="55"/>
      <c r="WEE50" s="16"/>
      <c r="WEF50" s="16"/>
      <c r="WEG50" s="16"/>
      <c r="WEH50" s="11"/>
      <c r="WEI50" s="16"/>
      <c r="WEJ50" s="16"/>
      <c r="WEK50" s="31"/>
      <c r="WEL50" s="55"/>
      <c r="WEM50" s="16"/>
      <c r="WEN50" s="16"/>
      <c r="WEO50" s="16"/>
      <c r="WEP50" s="11"/>
      <c r="WEQ50" s="16"/>
      <c r="WER50" s="16"/>
      <c r="WES50" s="31"/>
      <c r="WET50" s="55"/>
      <c r="WEU50" s="16"/>
      <c r="WEV50" s="16"/>
      <c r="WEW50" s="16"/>
      <c r="WEX50" s="11"/>
      <c r="WEY50" s="16"/>
      <c r="WEZ50" s="16"/>
      <c r="WFA50" s="31"/>
      <c r="WFB50" s="55"/>
      <c r="WFC50" s="16"/>
      <c r="WFD50" s="16"/>
      <c r="WFE50" s="16"/>
      <c r="WFF50" s="11"/>
      <c r="WFG50" s="16"/>
      <c r="WFH50" s="16"/>
      <c r="WFI50" s="31"/>
      <c r="WFJ50" s="55"/>
      <c r="WFK50" s="16"/>
      <c r="WFL50" s="16"/>
      <c r="WFM50" s="16"/>
      <c r="WFN50" s="11"/>
      <c r="WFO50" s="16"/>
      <c r="WFP50" s="16"/>
      <c r="WFQ50" s="31"/>
      <c r="WFR50" s="55"/>
      <c r="WFS50" s="16"/>
      <c r="WFT50" s="16"/>
      <c r="WFU50" s="16"/>
      <c r="WFV50" s="11"/>
      <c r="WFW50" s="16"/>
      <c r="WFX50" s="16"/>
      <c r="WFY50" s="31"/>
      <c r="WFZ50" s="55"/>
      <c r="WGA50" s="16"/>
      <c r="WGB50" s="16"/>
      <c r="WGC50" s="16"/>
      <c r="WGD50" s="11"/>
      <c r="WGE50" s="16"/>
      <c r="WGF50" s="16"/>
      <c r="WGG50" s="31"/>
      <c r="WGH50" s="55"/>
      <c r="WGI50" s="16"/>
      <c r="WGJ50" s="16"/>
      <c r="WGK50" s="16"/>
      <c r="WGL50" s="11"/>
      <c r="WGM50" s="16"/>
      <c r="WGN50" s="16"/>
      <c r="WGO50" s="31"/>
      <c r="WGP50" s="55"/>
      <c r="WGQ50" s="16"/>
      <c r="WGR50" s="16"/>
      <c r="WGS50" s="16"/>
      <c r="WGT50" s="11"/>
      <c r="WGU50" s="16"/>
      <c r="WGV50" s="16"/>
      <c r="WGW50" s="31"/>
      <c r="WGX50" s="55"/>
      <c r="WGY50" s="16"/>
      <c r="WGZ50" s="16"/>
      <c r="WHA50" s="16"/>
      <c r="WHB50" s="11"/>
      <c r="WHC50" s="16"/>
      <c r="WHD50" s="16"/>
      <c r="WHE50" s="31"/>
      <c r="WHF50" s="55"/>
      <c r="WHG50" s="16"/>
      <c r="WHH50" s="16"/>
      <c r="WHI50" s="16"/>
      <c r="WHJ50" s="11"/>
      <c r="WHK50" s="16"/>
      <c r="WHL50" s="16"/>
      <c r="WHM50" s="31"/>
      <c r="WHN50" s="55"/>
      <c r="WHO50" s="16"/>
      <c r="WHP50" s="16"/>
      <c r="WHQ50" s="16"/>
      <c r="WHR50" s="11"/>
      <c r="WHS50" s="16"/>
      <c r="WHT50" s="16"/>
      <c r="WHU50" s="31"/>
      <c r="WHV50" s="55"/>
      <c r="WHW50" s="16"/>
      <c r="WHX50" s="16"/>
      <c r="WHY50" s="16"/>
      <c r="WHZ50" s="11"/>
      <c r="WIA50" s="16"/>
      <c r="WIB50" s="16"/>
      <c r="WIC50" s="31"/>
      <c r="WID50" s="55"/>
      <c r="WIE50" s="16"/>
      <c r="WIF50" s="16"/>
      <c r="WIG50" s="16"/>
      <c r="WIH50" s="11"/>
      <c r="WII50" s="16"/>
      <c r="WIJ50" s="16"/>
      <c r="WIK50" s="31"/>
      <c r="WIL50" s="55"/>
      <c r="WIM50" s="16"/>
      <c r="WIN50" s="16"/>
      <c r="WIO50" s="16"/>
      <c r="WIP50" s="11"/>
      <c r="WIQ50" s="16"/>
      <c r="WIR50" s="16"/>
      <c r="WIS50" s="31"/>
      <c r="WIT50" s="55"/>
      <c r="WIU50" s="16"/>
      <c r="WIV50" s="16"/>
      <c r="WIW50" s="16"/>
      <c r="WIX50" s="11"/>
      <c r="WIY50" s="16"/>
      <c r="WIZ50" s="16"/>
      <c r="WJA50" s="31"/>
      <c r="WJB50" s="55"/>
      <c r="WJC50" s="16"/>
      <c r="WJD50" s="16"/>
      <c r="WJE50" s="16"/>
      <c r="WJF50" s="11"/>
      <c r="WJG50" s="16"/>
      <c r="WJH50" s="16"/>
      <c r="WJI50" s="31"/>
      <c r="WJJ50" s="55"/>
      <c r="WJK50" s="16"/>
      <c r="WJL50" s="16"/>
      <c r="WJM50" s="16"/>
      <c r="WJN50" s="11"/>
      <c r="WJO50" s="16"/>
      <c r="WJP50" s="16"/>
      <c r="WJQ50" s="31"/>
      <c r="WJR50" s="55"/>
      <c r="WJS50" s="16"/>
      <c r="WJT50" s="16"/>
      <c r="WJU50" s="16"/>
      <c r="WJV50" s="11"/>
      <c r="WJW50" s="16"/>
      <c r="WJX50" s="16"/>
      <c r="WJY50" s="31"/>
      <c r="WJZ50" s="55"/>
      <c r="WKA50" s="16"/>
      <c r="WKB50" s="16"/>
      <c r="WKC50" s="16"/>
      <c r="WKD50" s="11"/>
      <c r="WKE50" s="16"/>
      <c r="WKF50" s="16"/>
      <c r="WKG50" s="31"/>
      <c r="WKH50" s="55"/>
      <c r="WKI50" s="16"/>
      <c r="WKJ50" s="16"/>
      <c r="WKK50" s="16"/>
      <c r="WKL50" s="11"/>
      <c r="WKM50" s="16"/>
      <c r="WKN50" s="16"/>
      <c r="WKO50" s="31"/>
      <c r="WKP50" s="55"/>
      <c r="WKQ50" s="16"/>
      <c r="WKR50" s="16"/>
      <c r="WKS50" s="16"/>
      <c r="WKT50" s="11"/>
      <c r="WKU50" s="16"/>
      <c r="WKV50" s="16"/>
      <c r="WKW50" s="31"/>
      <c r="WKX50" s="55"/>
      <c r="WKY50" s="16"/>
      <c r="WKZ50" s="16"/>
      <c r="WLA50" s="16"/>
      <c r="WLB50" s="11"/>
      <c r="WLC50" s="16"/>
      <c r="WLD50" s="16"/>
      <c r="WLE50" s="31"/>
      <c r="WLF50" s="55"/>
      <c r="WLG50" s="16"/>
      <c r="WLH50" s="16"/>
      <c r="WLI50" s="16"/>
      <c r="WLJ50" s="11"/>
      <c r="WLK50" s="16"/>
      <c r="WLL50" s="16"/>
      <c r="WLM50" s="31"/>
      <c r="WLN50" s="55"/>
      <c r="WLO50" s="16"/>
      <c r="WLP50" s="16"/>
      <c r="WLQ50" s="16"/>
      <c r="WLR50" s="11"/>
      <c r="WLS50" s="16"/>
      <c r="WLT50" s="16"/>
      <c r="WLU50" s="31"/>
      <c r="WLV50" s="55"/>
      <c r="WLW50" s="16"/>
      <c r="WLX50" s="16"/>
      <c r="WLY50" s="16"/>
      <c r="WLZ50" s="11"/>
      <c r="WMA50" s="16"/>
      <c r="WMB50" s="16"/>
      <c r="WMC50" s="31"/>
      <c r="WMD50" s="55"/>
      <c r="WME50" s="16"/>
      <c r="WMF50" s="16"/>
      <c r="WMG50" s="16"/>
      <c r="WMH50" s="11"/>
      <c r="WMI50" s="16"/>
      <c r="WMJ50" s="16"/>
      <c r="WMK50" s="31"/>
      <c r="WML50" s="55"/>
      <c r="WMM50" s="16"/>
      <c r="WMN50" s="16"/>
      <c r="WMO50" s="16"/>
      <c r="WMP50" s="11"/>
      <c r="WMQ50" s="16"/>
      <c r="WMR50" s="16"/>
      <c r="WMS50" s="31"/>
      <c r="WMT50" s="55"/>
      <c r="WMU50" s="16"/>
      <c r="WMV50" s="16"/>
      <c r="WMW50" s="16"/>
      <c r="WMX50" s="11"/>
      <c r="WMY50" s="16"/>
      <c r="WMZ50" s="16"/>
      <c r="WNA50" s="31"/>
      <c r="WNB50" s="55"/>
      <c r="WNC50" s="16"/>
      <c r="WND50" s="16"/>
      <c r="WNE50" s="16"/>
      <c r="WNF50" s="11"/>
      <c r="WNG50" s="16"/>
      <c r="WNH50" s="16"/>
      <c r="WNI50" s="31"/>
      <c r="WNJ50" s="55"/>
      <c r="WNK50" s="16"/>
      <c r="WNL50" s="16"/>
      <c r="WNM50" s="16"/>
      <c r="WNN50" s="11"/>
      <c r="WNO50" s="16"/>
      <c r="WNP50" s="16"/>
      <c r="WNQ50" s="31"/>
      <c r="WNR50" s="55"/>
      <c r="WNS50" s="16"/>
      <c r="WNT50" s="16"/>
      <c r="WNU50" s="16"/>
      <c r="WNV50" s="11"/>
      <c r="WNW50" s="16"/>
      <c r="WNX50" s="16"/>
      <c r="WNY50" s="31"/>
      <c r="WNZ50" s="55"/>
      <c r="WOA50" s="16"/>
      <c r="WOB50" s="16"/>
      <c r="WOC50" s="16"/>
      <c r="WOD50" s="11"/>
      <c r="WOE50" s="16"/>
      <c r="WOF50" s="16"/>
      <c r="WOG50" s="31"/>
      <c r="WOH50" s="55"/>
      <c r="WOI50" s="16"/>
      <c r="WOJ50" s="16"/>
      <c r="WOK50" s="16"/>
      <c r="WOL50" s="11"/>
      <c r="WOM50" s="16"/>
      <c r="WON50" s="16"/>
      <c r="WOO50" s="31"/>
      <c r="WOP50" s="55"/>
      <c r="WOQ50" s="16"/>
      <c r="WOR50" s="16"/>
      <c r="WOS50" s="16"/>
      <c r="WOT50" s="11"/>
      <c r="WOU50" s="16"/>
      <c r="WOV50" s="16"/>
      <c r="WOW50" s="31"/>
      <c r="WOX50" s="55"/>
      <c r="WOY50" s="16"/>
      <c r="WOZ50" s="16"/>
      <c r="WPA50" s="16"/>
      <c r="WPB50" s="11"/>
      <c r="WPC50" s="16"/>
      <c r="WPD50" s="16"/>
      <c r="WPE50" s="31"/>
      <c r="WPF50" s="55"/>
      <c r="WPG50" s="16"/>
      <c r="WPH50" s="16"/>
      <c r="WPI50" s="16"/>
      <c r="WPJ50" s="11"/>
      <c r="WPK50" s="16"/>
      <c r="WPL50" s="16"/>
      <c r="WPM50" s="31"/>
      <c r="WPN50" s="55"/>
      <c r="WPO50" s="16"/>
      <c r="WPP50" s="16"/>
      <c r="WPQ50" s="16"/>
      <c r="WPR50" s="11"/>
      <c r="WPS50" s="16"/>
      <c r="WPT50" s="16"/>
      <c r="WPU50" s="31"/>
      <c r="WPV50" s="55"/>
      <c r="WPW50" s="16"/>
      <c r="WPX50" s="16"/>
      <c r="WPY50" s="16"/>
      <c r="WPZ50" s="11"/>
      <c r="WQA50" s="16"/>
      <c r="WQB50" s="16"/>
      <c r="WQC50" s="31"/>
      <c r="WQD50" s="55"/>
      <c r="WQE50" s="16"/>
      <c r="WQF50" s="16"/>
      <c r="WQG50" s="16"/>
      <c r="WQH50" s="11"/>
      <c r="WQI50" s="16"/>
      <c r="WQJ50" s="16"/>
      <c r="WQK50" s="31"/>
      <c r="WQL50" s="55"/>
      <c r="WQM50" s="16"/>
      <c r="WQN50" s="16"/>
      <c r="WQO50" s="16"/>
      <c r="WQP50" s="11"/>
      <c r="WQQ50" s="16"/>
      <c r="WQR50" s="16"/>
      <c r="WQS50" s="31"/>
      <c r="WQT50" s="55"/>
      <c r="WQU50" s="16"/>
      <c r="WQV50" s="16"/>
      <c r="WQW50" s="16"/>
      <c r="WQX50" s="11"/>
      <c r="WQY50" s="16"/>
      <c r="WQZ50" s="16"/>
      <c r="WRA50" s="31"/>
      <c r="WRB50" s="55"/>
      <c r="WRC50" s="16"/>
      <c r="WRD50" s="16"/>
      <c r="WRE50" s="16"/>
      <c r="WRF50" s="11"/>
      <c r="WRG50" s="16"/>
      <c r="WRH50" s="16"/>
      <c r="WRI50" s="31"/>
      <c r="WRJ50" s="55"/>
      <c r="WRK50" s="16"/>
      <c r="WRL50" s="16"/>
      <c r="WRM50" s="16"/>
      <c r="WRN50" s="11"/>
      <c r="WRO50" s="16"/>
      <c r="WRP50" s="16"/>
      <c r="WRQ50" s="31"/>
      <c r="WRR50" s="55"/>
      <c r="WRS50" s="16"/>
      <c r="WRT50" s="16"/>
      <c r="WRU50" s="16"/>
      <c r="WRV50" s="11"/>
      <c r="WRW50" s="16"/>
      <c r="WRX50" s="16"/>
      <c r="WRY50" s="31"/>
      <c r="WRZ50" s="55"/>
      <c r="WSA50" s="16"/>
      <c r="WSB50" s="16"/>
      <c r="WSC50" s="16"/>
      <c r="WSD50" s="11"/>
      <c r="WSE50" s="16"/>
      <c r="WSF50" s="16"/>
      <c r="WSG50" s="31"/>
      <c r="WSH50" s="55"/>
      <c r="WSI50" s="16"/>
      <c r="WSJ50" s="16"/>
      <c r="WSK50" s="16"/>
      <c r="WSL50" s="11"/>
      <c r="WSM50" s="16"/>
      <c r="WSN50" s="16"/>
      <c r="WSO50" s="31"/>
      <c r="WSP50" s="55"/>
      <c r="WSQ50" s="16"/>
      <c r="WSR50" s="16"/>
      <c r="WSS50" s="16"/>
      <c r="WST50" s="11"/>
      <c r="WSU50" s="16"/>
      <c r="WSV50" s="16"/>
      <c r="WSW50" s="31"/>
      <c r="WSX50" s="55"/>
      <c r="WSY50" s="16"/>
      <c r="WSZ50" s="16"/>
      <c r="WTA50" s="16"/>
      <c r="WTB50" s="11"/>
      <c r="WTC50" s="16"/>
      <c r="WTD50" s="16"/>
      <c r="WTE50" s="31"/>
      <c r="WTF50" s="55"/>
      <c r="WTG50" s="16"/>
      <c r="WTH50" s="16"/>
      <c r="WTI50" s="16"/>
      <c r="WTJ50" s="11"/>
      <c r="WTK50" s="16"/>
      <c r="WTL50" s="16"/>
      <c r="WTM50" s="31"/>
      <c r="WTN50" s="55"/>
      <c r="WTO50" s="16"/>
      <c r="WTP50" s="16"/>
      <c r="WTQ50" s="16"/>
      <c r="WTR50" s="11"/>
      <c r="WTS50" s="16"/>
      <c r="WTT50" s="16"/>
      <c r="WTU50" s="31"/>
      <c r="WTV50" s="55"/>
      <c r="WTW50" s="16"/>
      <c r="WTX50" s="16"/>
      <c r="WTY50" s="16"/>
      <c r="WTZ50" s="11"/>
      <c r="WUA50" s="16"/>
      <c r="WUB50" s="16"/>
      <c r="WUC50" s="31"/>
      <c r="WUD50" s="55"/>
      <c r="WUE50" s="16"/>
      <c r="WUF50" s="16"/>
      <c r="WUG50" s="16"/>
      <c r="WUH50" s="11"/>
      <c r="WUI50" s="16"/>
      <c r="WUJ50" s="16"/>
      <c r="WUK50" s="31"/>
      <c r="WUL50" s="55"/>
      <c r="WUM50" s="16"/>
      <c r="WUN50" s="16"/>
      <c r="WUO50" s="16"/>
      <c r="WUP50" s="11"/>
      <c r="WUQ50" s="16"/>
      <c r="WUR50" s="16"/>
      <c r="WUS50" s="31"/>
      <c r="WUT50" s="55"/>
      <c r="WUU50" s="16"/>
      <c r="WUV50" s="16"/>
      <c r="WUW50" s="16"/>
      <c r="WUX50" s="11"/>
      <c r="WUY50" s="16"/>
      <c r="WUZ50" s="16"/>
      <c r="WVA50" s="31"/>
      <c r="WVB50" s="55"/>
      <c r="WVC50" s="16"/>
      <c r="WVD50" s="16"/>
      <c r="WVE50" s="16"/>
      <c r="WVF50" s="11"/>
      <c r="WVG50" s="16"/>
      <c r="WVH50" s="16"/>
      <c r="WVI50" s="31"/>
      <c r="WVJ50" s="55"/>
      <c r="WVK50" s="16"/>
      <c r="WVL50" s="16"/>
      <c r="WVM50" s="16"/>
      <c r="WVN50" s="11"/>
      <c r="WVO50" s="16"/>
      <c r="WVP50" s="16"/>
      <c r="WVQ50" s="31"/>
      <c r="WVR50" s="55"/>
      <c r="WVS50" s="16"/>
      <c r="WVT50" s="16"/>
      <c r="WVU50" s="16"/>
      <c r="WVV50" s="11"/>
      <c r="WVW50" s="16"/>
      <c r="WVX50" s="16"/>
      <c r="WVY50" s="31"/>
      <c r="WVZ50" s="55"/>
      <c r="WWA50" s="16"/>
      <c r="WWB50" s="16"/>
      <c r="WWC50" s="16"/>
      <c r="WWD50" s="11"/>
      <c r="WWE50" s="16"/>
      <c r="WWF50" s="16"/>
      <c r="WWG50" s="31"/>
      <c r="WWH50" s="55"/>
      <c r="WWI50" s="16"/>
      <c r="WWJ50" s="16"/>
      <c r="WWK50" s="16"/>
      <c r="WWL50" s="11"/>
      <c r="WWM50" s="16"/>
      <c r="WWN50" s="16"/>
      <c r="WWO50" s="31"/>
      <c r="WWP50" s="55"/>
      <c r="WWQ50" s="16"/>
      <c r="WWR50" s="16"/>
      <c r="WWS50" s="16"/>
      <c r="WWT50" s="11"/>
      <c r="WWU50" s="16"/>
      <c r="WWV50" s="16"/>
      <c r="WWW50" s="31"/>
      <c r="WWX50" s="55"/>
      <c r="WWY50" s="16"/>
      <c r="WWZ50" s="16"/>
      <c r="WXA50" s="16"/>
      <c r="WXB50" s="11"/>
      <c r="WXC50" s="16"/>
      <c r="WXD50" s="16"/>
      <c r="WXE50" s="31"/>
      <c r="WXF50" s="55"/>
      <c r="WXG50" s="16"/>
      <c r="WXH50" s="16"/>
      <c r="WXI50" s="16"/>
      <c r="WXJ50" s="11"/>
      <c r="WXK50" s="16"/>
      <c r="WXL50" s="16"/>
      <c r="WXM50" s="31"/>
      <c r="WXN50" s="55"/>
      <c r="WXO50" s="16"/>
      <c r="WXP50" s="16"/>
      <c r="WXQ50" s="16"/>
      <c r="WXR50" s="11"/>
      <c r="WXS50" s="16"/>
      <c r="WXT50" s="16"/>
      <c r="WXU50" s="31"/>
      <c r="WXV50" s="55"/>
      <c r="WXW50" s="16"/>
      <c r="WXX50" s="16"/>
      <c r="WXY50" s="16"/>
      <c r="WXZ50" s="11"/>
      <c r="WYA50" s="16"/>
      <c r="WYB50" s="16"/>
      <c r="WYC50" s="31"/>
      <c r="WYD50" s="55"/>
      <c r="WYE50" s="16"/>
      <c r="WYF50" s="16"/>
      <c r="WYG50" s="16"/>
      <c r="WYH50" s="11"/>
      <c r="WYI50" s="16"/>
      <c r="WYJ50" s="16"/>
      <c r="WYK50" s="31"/>
      <c r="WYL50" s="55"/>
      <c r="WYM50" s="16"/>
      <c r="WYN50" s="16"/>
      <c r="WYO50" s="16"/>
      <c r="WYP50" s="11"/>
      <c r="WYQ50" s="16"/>
      <c r="WYR50" s="16"/>
      <c r="WYS50" s="31"/>
      <c r="WYT50" s="55"/>
      <c r="WYU50" s="16"/>
      <c r="WYV50" s="16"/>
      <c r="WYW50" s="16"/>
      <c r="WYX50" s="11"/>
      <c r="WYY50" s="16"/>
      <c r="WYZ50" s="16"/>
      <c r="WZA50" s="31"/>
      <c r="WZB50" s="55"/>
      <c r="WZC50" s="16"/>
      <c r="WZD50" s="16"/>
      <c r="WZE50" s="16"/>
      <c r="WZF50" s="11"/>
      <c r="WZG50" s="16"/>
      <c r="WZH50" s="16"/>
      <c r="WZI50" s="31"/>
      <c r="WZJ50" s="55"/>
      <c r="WZK50" s="16"/>
      <c r="WZL50" s="16"/>
      <c r="WZM50" s="16"/>
      <c r="WZN50" s="11"/>
      <c r="WZO50" s="16"/>
      <c r="WZP50" s="16"/>
      <c r="WZQ50" s="31"/>
      <c r="WZR50" s="55"/>
      <c r="WZS50" s="16"/>
      <c r="WZT50" s="16"/>
      <c r="WZU50" s="16"/>
      <c r="WZV50" s="11"/>
      <c r="WZW50" s="16"/>
      <c r="WZX50" s="16"/>
      <c r="WZY50" s="31"/>
      <c r="WZZ50" s="55"/>
      <c r="XAA50" s="16"/>
      <c r="XAB50" s="16"/>
      <c r="XAC50" s="16"/>
      <c r="XAD50" s="11"/>
      <c r="XAE50" s="16"/>
      <c r="XAF50" s="16"/>
      <c r="XAG50" s="31"/>
      <c r="XAH50" s="55"/>
      <c r="XAI50" s="16"/>
      <c r="XAJ50" s="16"/>
      <c r="XAK50" s="16"/>
      <c r="XAL50" s="11"/>
      <c r="XAM50" s="16"/>
      <c r="XAN50" s="16"/>
      <c r="XAO50" s="31"/>
      <c r="XAP50" s="55"/>
      <c r="XAQ50" s="16"/>
      <c r="XAR50" s="16"/>
      <c r="XAS50" s="16"/>
      <c r="XAT50" s="11"/>
      <c r="XAU50" s="16"/>
      <c r="XAV50" s="16"/>
      <c r="XAW50" s="31"/>
      <c r="XAX50" s="55"/>
      <c r="XAY50" s="16"/>
      <c r="XAZ50" s="16"/>
      <c r="XBA50" s="16"/>
      <c r="XBB50" s="11"/>
      <c r="XBC50" s="16"/>
      <c r="XBD50" s="16"/>
      <c r="XBE50" s="31"/>
      <c r="XBF50" s="55"/>
      <c r="XBG50" s="16"/>
      <c r="XBH50" s="16"/>
      <c r="XBI50" s="16"/>
      <c r="XBJ50" s="11"/>
      <c r="XBK50" s="16"/>
      <c r="XBL50" s="16"/>
      <c r="XBM50" s="31"/>
      <c r="XBN50" s="55"/>
      <c r="XBO50" s="16"/>
      <c r="XBP50" s="16"/>
      <c r="XBQ50" s="16"/>
      <c r="XBR50" s="11"/>
      <c r="XBS50" s="16"/>
      <c r="XBT50" s="16"/>
      <c r="XBU50" s="31"/>
      <c r="XBV50" s="55"/>
      <c r="XBW50" s="16"/>
      <c r="XBX50" s="16"/>
      <c r="XBY50" s="16"/>
      <c r="XBZ50" s="11"/>
      <c r="XCA50" s="16"/>
      <c r="XCB50" s="16"/>
      <c r="XCC50" s="31"/>
      <c r="XCD50" s="55"/>
      <c r="XCE50" s="16"/>
      <c r="XCF50" s="16"/>
      <c r="XCG50" s="16"/>
      <c r="XCH50" s="11"/>
      <c r="XCI50" s="16"/>
      <c r="XCJ50" s="16"/>
      <c r="XCK50" s="31"/>
      <c r="XCL50" s="55"/>
      <c r="XCM50" s="16"/>
      <c r="XCN50" s="16"/>
      <c r="XCO50" s="16"/>
      <c r="XCP50" s="11"/>
      <c r="XCQ50" s="16"/>
      <c r="XCR50" s="16"/>
      <c r="XCS50" s="31"/>
      <c r="XCT50" s="55"/>
      <c r="XCU50" s="16"/>
      <c r="XCV50" s="16"/>
      <c r="XCW50" s="16"/>
      <c r="XCX50" s="11"/>
      <c r="XCY50" s="16"/>
      <c r="XCZ50" s="16"/>
      <c r="XDA50" s="31"/>
      <c r="XDB50" s="55"/>
      <c r="XDC50" s="16"/>
      <c r="XDD50" s="16"/>
      <c r="XDE50" s="16"/>
      <c r="XDF50" s="11"/>
      <c r="XDG50" s="16"/>
      <c r="XDH50" s="16"/>
      <c r="XDI50" s="31"/>
      <c r="XDJ50" s="55"/>
      <c r="XDK50" s="16"/>
      <c r="XDL50" s="16"/>
      <c r="XDM50" s="16"/>
      <c r="XDN50" s="11"/>
      <c r="XDO50" s="16"/>
      <c r="XDP50" s="16"/>
      <c r="XDQ50" s="31"/>
      <c r="XDR50" s="55"/>
      <c r="XDS50" s="16"/>
      <c r="XDT50" s="16"/>
      <c r="XDU50" s="16"/>
      <c r="XDV50" s="11"/>
      <c r="XDW50" s="16"/>
      <c r="XDX50" s="16"/>
      <c r="XDY50" s="31"/>
      <c r="XDZ50" s="55"/>
      <c r="XEA50" s="16"/>
      <c r="XEB50" s="16"/>
      <c r="XEC50" s="16"/>
      <c r="XED50" s="11"/>
      <c r="XEE50" s="16"/>
      <c r="XEF50" s="16"/>
      <c r="XEG50" s="31"/>
      <c r="XEH50" s="55"/>
      <c r="XEI50" s="16"/>
      <c r="XEJ50" s="16"/>
      <c r="XEK50" s="16"/>
      <c r="XEL50" s="11"/>
      <c r="XEM50" s="16"/>
      <c r="XEN50" s="16"/>
      <c r="XEO50" s="31"/>
      <c r="XEP50" s="55"/>
      <c r="XEQ50" s="16"/>
      <c r="XER50" s="16"/>
      <c r="XES50" s="16"/>
      <c r="XET50" s="11"/>
      <c r="XEU50" s="16"/>
      <c r="XEV50" s="16"/>
      <c r="XEW50" s="31"/>
      <c r="XEX50" s="55"/>
      <c r="XEY50" s="16"/>
      <c r="XEZ50" s="16"/>
      <c r="XFA50" s="16"/>
      <c r="XFB50" s="11"/>
      <c r="XFC50" s="16"/>
      <c r="XFD50" s="16"/>
    </row>
    <row r="51" spans="1:16384" s="15" customFormat="1" ht="28.5" customHeight="1" outlineLevel="1">
      <c r="A51" s="57" t="s">
        <v>109</v>
      </c>
      <c r="B51" s="57"/>
      <c r="C51" s="37"/>
      <c r="D51" s="37"/>
      <c r="E51" s="37"/>
      <c r="F51" s="50"/>
      <c r="G51" s="37"/>
      <c r="H51" s="37"/>
    </row>
    <row r="52" spans="1:16384" s="15" customFormat="1" ht="17.649999999999999" outlineLevel="1">
      <c r="A52" s="34" t="s">
        <v>84</v>
      </c>
      <c r="B52" s="45" t="s">
        <v>110</v>
      </c>
      <c r="C52" s="36" t="s">
        <v>6</v>
      </c>
      <c r="D52" s="36">
        <v>710</v>
      </c>
      <c r="E52" s="36">
        <v>965</v>
      </c>
      <c r="F52" s="46">
        <v>995</v>
      </c>
      <c r="G52" s="36">
        <v>1025</v>
      </c>
      <c r="H52" s="36">
        <v>1055</v>
      </c>
    </row>
    <row r="53" spans="1:16384" s="15" customFormat="1" ht="17.649999999999999" outlineLevel="1">
      <c r="A53" s="34" t="s">
        <v>85</v>
      </c>
      <c r="B53" s="45" t="s">
        <v>111</v>
      </c>
      <c r="C53" s="36" t="s">
        <v>8</v>
      </c>
      <c r="D53" s="36">
        <v>310</v>
      </c>
      <c r="E53" s="36">
        <v>585</v>
      </c>
      <c r="F53" s="46">
        <v>890</v>
      </c>
      <c r="G53" s="36">
        <v>1190</v>
      </c>
      <c r="H53" s="36">
        <v>785</v>
      </c>
    </row>
    <row r="54" spans="1:16384" s="15" customFormat="1" ht="17.649999999999999" outlineLevel="1">
      <c r="A54" s="34" t="s">
        <v>86</v>
      </c>
      <c r="B54" s="45" t="s">
        <v>112</v>
      </c>
      <c r="C54" s="36" t="s">
        <v>8</v>
      </c>
      <c r="D54" s="36">
        <v>-90</v>
      </c>
      <c r="E54" s="36">
        <v>-205</v>
      </c>
      <c r="F54" s="46">
        <v>-205</v>
      </c>
      <c r="G54" s="36">
        <v>-230</v>
      </c>
      <c r="H54" s="36">
        <v>-250</v>
      </c>
    </row>
    <row r="55" spans="1:16384" s="15" customFormat="1" ht="17.649999999999999" outlineLevel="1">
      <c r="A55" s="34" t="s">
        <v>87</v>
      </c>
      <c r="B55" s="45" t="s">
        <v>113</v>
      </c>
      <c r="C55" s="36" t="s">
        <v>8</v>
      </c>
      <c r="D55" s="36">
        <v>450</v>
      </c>
      <c r="E55" s="36">
        <v>415</v>
      </c>
      <c r="F55" s="46">
        <v>0</v>
      </c>
      <c r="G55" s="36">
        <v>0</v>
      </c>
      <c r="H55" s="36">
        <v>0</v>
      </c>
    </row>
    <row r="56" spans="1:16384" s="15" customFormat="1" ht="17.649999999999999" outlineLevel="1">
      <c r="A56" s="34" t="s">
        <v>88</v>
      </c>
      <c r="B56" s="45" t="s">
        <v>114</v>
      </c>
      <c r="C56" s="36" t="s">
        <v>8</v>
      </c>
      <c r="D56" s="36">
        <v>10</v>
      </c>
      <c r="E56" s="36">
        <v>10</v>
      </c>
      <c r="F56" s="46">
        <v>0</v>
      </c>
      <c r="G56" s="36">
        <v>0</v>
      </c>
      <c r="H56" s="36">
        <v>0</v>
      </c>
    </row>
    <row r="57" spans="1:16384" s="15" customFormat="1" ht="17.649999999999999" outlineLevel="1">
      <c r="A57" s="34" t="s">
        <v>89</v>
      </c>
      <c r="B57" s="45" t="s">
        <v>134</v>
      </c>
      <c r="C57" s="36" t="s">
        <v>8</v>
      </c>
      <c r="D57" s="36">
        <v>0</v>
      </c>
      <c r="E57" s="36">
        <v>-340</v>
      </c>
      <c r="F57" s="46">
        <v>-615</v>
      </c>
      <c r="G57" s="36">
        <v>-870</v>
      </c>
      <c r="H57" s="36">
        <v>-1030</v>
      </c>
    </row>
    <row r="58" spans="1:16384" s="15" customFormat="1" ht="17.649999999999999" outlineLevel="1">
      <c r="A58" s="34" t="s">
        <v>90</v>
      </c>
      <c r="B58" s="45" t="s">
        <v>135</v>
      </c>
      <c r="C58" s="36" t="s">
        <v>8</v>
      </c>
      <c r="D58" s="36">
        <v>-85</v>
      </c>
      <c r="E58" s="36">
        <v>-95</v>
      </c>
      <c r="F58" s="46">
        <v>-100</v>
      </c>
      <c r="G58" s="36">
        <v>-105</v>
      </c>
      <c r="H58" s="36">
        <v>-110</v>
      </c>
    </row>
    <row r="59" spans="1:16384" s="15" customFormat="1" ht="17.649999999999999" outlineLevel="1">
      <c r="A59" s="34" t="s">
        <v>115</v>
      </c>
      <c r="B59" s="45" t="s">
        <v>136</v>
      </c>
      <c r="C59" s="36" t="s">
        <v>8</v>
      </c>
      <c r="D59" s="36">
        <v>-205</v>
      </c>
      <c r="E59" s="36">
        <v>-205</v>
      </c>
      <c r="F59" s="46">
        <v>-220</v>
      </c>
      <c r="G59" s="36">
        <v>-235</v>
      </c>
      <c r="H59" s="36">
        <v>-250</v>
      </c>
    </row>
    <row r="60" spans="1:16384" s="15" customFormat="1" ht="17.649999999999999" outlineLevel="1">
      <c r="A60" s="34" t="s">
        <v>116</v>
      </c>
      <c r="B60" s="45" t="s">
        <v>137</v>
      </c>
      <c r="C60" s="36" t="s">
        <v>8</v>
      </c>
      <c r="D60" s="36">
        <v>0</v>
      </c>
      <c r="E60" s="36">
        <v>0</v>
      </c>
      <c r="F60" s="46">
        <v>220</v>
      </c>
      <c r="G60" s="36">
        <v>455</v>
      </c>
      <c r="H60" s="36">
        <v>475</v>
      </c>
    </row>
    <row r="61" spans="1:16384" s="15" customFormat="1" ht="17.649999999999999" outlineLevel="1">
      <c r="A61" s="34" t="s">
        <v>117</v>
      </c>
      <c r="B61" s="45" t="s">
        <v>161</v>
      </c>
      <c r="C61" s="36" t="s">
        <v>8</v>
      </c>
      <c r="D61" s="36">
        <v>20</v>
      </c>
      <c r="E61" s="36">
        <v>15</v>
      </c>
      <c r="F61" s="46">
        <v>15</v>
      </c>
      <c r="G61" s="36">
        <v>20</v>
      </c>
      <c r="H61" s="36">
        <v>20</v>
      </c>
    </row>
    <row r="62" spans="1:16384" s="15" customFormat="1" ht="17.649999999999999" outlineLevel="1">
      <c r="A62" s="34" t="s">
        <v>118</v>
      </c>
      <c r="B62" s="45" t="s">
        <v>138</v>
      </c>
      <c r="C62" s="36" t="s">
        <v>6</v>
      </c>
      <c r="D62" s="36">
        <v>-45</v>
      </c>
      <c r="E62" s="36">
        <v>-15</v>
      </c>
      <c r="F62" s="46">
        <v>0</v>
      </c>
      <c r="G62" s="36">
        <v>0</v>
      </c>
      <c r="H62" s="36">
        <v>0</v>
      </c>
    </row>
    <row r="63" spans="1:16384" s="15" customFormat="1" ht="18" outlineLevel="1" thickBot="1">
      <c r="A63" s="35" t="s">
        <v>119</v>
      </c>
      <c r="B63" s="47" t="s">
        <v>139</v>
      </c>
      <c r="C63" s="35" t="s">
        <v>8</v>
      </c>
      <c r="D63" s="48">
        <v>0</v>
      </c>
      <c r="E63" s="48">
        <v>110</v>
      </c>
      <c r="F63" s="49">
        <v>40</v>
      </c>
      <c r="G63" s="48">
        <v>25</v>
      </c>
      <c r="H63" s="48">
        <v>5</v>
      </c>
      <c r="I63" s="31"/>
      <c r="J63" s="55"/>
      <c r="K63" s="16"/>
      <c r="L63" s="16"/>
      <c r="M63" s="16"/>
      <c r="N63" s="11"/>
      <c r="O63" s="16"/>
      <c r="P63" s="16"/>
      <c r="Q63" s="31"/>
      <c r="R63" s="55"/>
      <c r="S63" s="16"/>
      <c r="T63" s="16"/>
      <c r="U63" s="16"/>
      <c r="V63" s="11"/>
      <c r="W63" s="16"/>
      <c r="X63" s="16"/>
      <c r="Y63" s="31"/>
      <c r="Z63" s="55"/>
      <c r="AA63" s="16"/>
      <c r="AB63" s="16"/>
      <c r="AC63" s="16"/>
      <c r="AD63" s="11"/>
      <c r="AE63" s="16"/>
      <c r="AF63" s="16"/>
      <c r="AG63" s="31"/>
      <c r="AH63" s="55"/>
      <c r="AI63" s="16"/>
      <c r="AJ63" s="16"/>
      <c r="AK63" s="16"/>
      <c r="AL63" s="11"/>
      <c r="AM63" s="16"/>
      <c r="AN63" s="16"/>
      <c r="AO63" s="31"/>
      <c r="AP63" s="55"/>
      <c r="AQ63" s="16"/>
      <c r="AR63" s="16"/>
      <c r="AS63" s="16"/>
      <c r="AT63" s="11"/>
      <c r="AU63" s="16"/>
      <c r="AV63" s="16"/>
      <c r="AW63" s="31"/>
      <c r="AX63" s="55"/>
      <c r="AY63" s="16"/>
      <c r="AZ63" s="16"/>
      <c r="BA63" s="16"/>
      <c r="BB63" s="11"/>
      <c r="BC63" s="16"/>
      <c r="BD63" s="16"/>
      <c r="BE63" s="31"/>
      <c r="BF63" s="55"/>
      <c r="BG63" s="16"/>
      <c r="BH63" s="16"/>
      <c r="BI63" s="16"/>
      <c r="BJ63" s="11"/>
      <c r="BK63" s="16"/>
      <c r="BL63" s="16"/>
      <c r="BM63" s="31"/>
      <c r="BN63" s="55"/>
      <c r="BO63" s="16"/>
      <c r="BP63" s="16"/>
      <c r="BQ63" s="16"/>
      <c r="BR63" s="11"/>
      <c r="BS63" s="16"/>
      <c r="BT63" s="16"/>
      <c r="BU63" s="31"/>
      <c r="BV63" s="55"/>
      <c r="BW63" s="16"/>
      <c r="BX63" s="16"/>
      <c r="BY63" s="16"/>
      <c r="BZ63" s="11"/>
      <c r="CA63" s="16"/>
      <c r="CB63" s="16"/>
      <c r="CC63" s="31"/>
      <c r="CD63" s="55"/>
      <c r="CE63" s="16"/>
      <c r="CF63" s="16"/>
      <c r="CG63" s="16"/>
      <c r="CH63" s="11"/>
      <c r="CI63" s="16"/>
      <c r="CJ63" s="16"/>
      <c r="CK63" s="31"/>
      <c r="CL63" s="55"/>
      <c r="CM63" s="16"/>
      <c r="CN63" s="16"/>
      <c r="CO63" s="16"/>
      <c r="CP63" s="11"/>
      <c r="CQ63" s="16"/>
      <c r="CR63" s="16"/>
      <c r="CS63" s="31"/>
      <c r="CT63" s="55"/>
      <c r="CU63" s="16"/>
      <c r="CV63" s="16"/>
      <c r="CW63" s="16"/>
      <c r="CX63" s="11"/>
      <c r="CY63" s="16"/>
      <c r="CZ63" s="16"/>
      <c r="DA63" s="31"/>
      <c r="DB63" s="55"/>
      <c r="DC63" s="16"/>
      <c r="DD63" s="16"/>
      <c r="DE63" s="16"/>
      <c r="DF63" s="11"/>
      <c r="DG63" s="16"/>
      <c r="DH63" s="16"/>
      <c r="DI63" s="31"/>
      <c r="DJ63" s="55"/>
      <c r="DK63" s="16"/>
      <c r="DL63" s="16"/>
      <c r="DM63" s="16"/>
      <c r="DN63" s="11"/>
      <c r="DO63" s="16"/>
      <c r="DP63" s="16"/>
      <c r="DQ63" s="31"/>
      <c r="DR63" s="55"/>
      <c r="DS63" s="16"/>
      <c r="DT63" s="16"/>
      <c r="DU63" s="16"/>
      <c r="DV63" s="11"/>
      <c r="DW63" s="16"/>
      <c r="DX63" s="16"/>
      <c r="DY63" s="31"/>
      <c r="DZ63" s="55"/>
      <c r="EA63" s="16"/>
      <c r="EB63" s="16"/>
      <c r="EC63" s="16"/>
      <c r="ED63" s="11"/>
      <c r="EE63" s="16"/>
      <c r="EF63" s="16"/>
      <c r="EG63" s="31"/>
      <c r="EH63" s="55"/>
      <c r="EI63" s="16"/>
      <c r="EJ63" s="16"/>
      <c r="EK63" s="16"/>
      <c r="EL63" s="11"/>
      <c r="EM63" s="16"/>
      <c r="EN63" s="16"/>
      <c r="EO63" s="31"/>
      <c r="EP63" s="55"/>
      <c r="EQ63" s="16"/>
      <c r="ER63" s="16"/>
      <c r="ES63" s="16"/>
      <c r="ET63" s="11"/>
      <c r="EU63" s="16"/>
      <c r="EV63" s="16"/>
      <c r="EW63" s="31"/>
      <c r="EX63" s="55"/>
      <c r="EY63" s="16"/>
      <c r="EZ63" s="16"/>
      <c r="FA63" s="16"/>
      <c r="FB63" s="11"/>
      <c r="FC63" s="16"/>
      <c r="FD63" s="16"/>
      <c r="FE63" s="31"/>
      <c r="FF63" s="55"/>
      <c r="FG63" s="16"/>
      <c r="FH63" s="16"/>
      <c r="FI63" s="16"/>
      <c r="FJ63" s="11"/>
      <c r="FK63" s="16"/>
      <c r="FL63" s="16"/>
      <c r="FM63" s="31"/>
      <c r="FN63" s="55"/>
      <c r="FO63" s="16"/>
      <c r="FP63" s="16"/>
      <c r="FQ63" s="16"/>
      <c r="FR63" s="11"/>
      <c r="FS63" s="16"/>
      <c r="FT63" s="16"/>
      <c r="FU63" s="31"/>
      <c r="FV63" s="55"/>
      <c r="FW63" s="16"/>
      <c r="FX63" s="16"/>
      <c r="FY63" s="16"/>
      <c r="FZ63" s="11"/>
      <c r="GA63" s="16"/>
      <c r="GB63" s="16"/>
      <c r="GC63" s="31"/>
      <c r="GD63" s="55"/>
      <c r="GE63" s="16"/>
      <c r="GF63" s="16"/>
      <c r="GG63" s="16"/>
      <c r="GH63" s="11"/>
      <c r="GI63" s="16"/>
      <c r="GJ63" s="16"/>
      <c r="GK63" s="31"/>
      <c r="GL63" s="55"/>
      <c r="GM63" s="16"/>
      <c r="GN63" s="16"/>
      <c r="GO63" s="16"/>
      <c r="GP63" s="11"/>
      <c r="GQ63" s="16"/>
      <c r="GR63" s="16"/>
      <c r="GS63" s="31"/>
      <c r="GT63" s="55"/>
      <c r="GU63" s="16"/>
      <c r="GV63" s="16"/>
      <c r="GW63" s="16"/>
      <c r="GX63" s="11"/>
      <c r="GY63" s="16"/>
      <c r="GZ63" s="16"/>
      <c r="HA63" s="31"/>
      <c r="HB63" s="55"/>
      <c r="HC63" s="16"/>
      <c r="HD63" s="16"/>
      <c r="HE63" s="16"/>
      <c r="HF63" s="11"/>
      <c r="HG63" s="16"/>
      <c r="HH63" s="16"/>
      <c r="HI63" s="31"/>
      <c r="HJ63" s="55"/>
      <c r="HK63" s="16"/>
      <c r="HL63" s="16"/>
      <c r="HM63" s="16"/>
      <c r="HN63" s="11"/>
      <c r="HO63" s="16"/>
      <c r="HP63" s="16"/>
      <c r="HQ63" s="31"/>
      <c r="HR63" s="55"/>
      <c r="HS63" s="16"/>
      <c r="HT63" s="16"/>
      <c r="HU63" s="16"/>
      <c r="HV63" s="11"/>
      <c r="HW63" s="16"/>
      <c r="HX63" s="16"/>
      <c r="HY63" s="31"/>
      <c r="HZ63" s="55"/>
      <c r="IA63" s="16"/>
      <c r="IB63" s="16"/>
      <c r="IC63" s="16"/>
      <c r="ID63" s="11"/>
      <c r="IE63" s="16"/>
      <c r="IF63" s="16"/>
      <c r="IG63" s="31"/>
      <c r="IH63" s="55"/>
      <c r="II63" s="16"/>
      <c r="IJ63" s="16"/>
      <c r="IK63" s="16"/>
      <c r="IL63" s="11"/>
      <c r="IM63" s="16"/>
      <c r="IN63" s="16"/>
      <c r="IO63" s="31"/>
      <c r="IP63" s="55"/>
      <c r="IQ63" s="16"/>
      <c r="IR63" s="16"/>
      <c r="IS63" s="16"/>
      <c r="IT63" s="11"/>
      <c r="IU63" s="16"/>
      <c r="IV63" s="16"/>
      <c r="IW63" s="31"/>
      <c r="IX63" s="55"/>
      <c r="IY63" s="16"/>
      <c r="IZ63" s="16"/>
      <c r="JA63" s="16"/>
      <c r="JB63" s="11"/>
      <c r="JC63" s="16"/>
      <c r="JD63" s="16"/>
      <c r="JE63" s="31"/>
      <c r="JF63" s="55"/>
      <c r="JG63" s="16"/>
      <c r="JH63" s="16"/>
      <c r="JI63" s="16"/>
      <c r="JJ63" s="11"/>
      <c r="JK63" s="16"/>
      <c r="JL63" s="16"/>
      <c r="JM63" s="31"/>
      <c r="JN63" s="55"/>
      <c r="JO63" s="16"/>
      <c r="JP63" s="16"/>
      <c r="JQ63" s="16"/>
      <c r="JR63" s="11"/>
      <c r="JS63" s="16"/>
      <c r="JT63" s="16"/>
      <c r="JU63" s="31"/>
      <c r="JV63" s="55"/>
      <c r="JW63" s="16"/>
      <c r="JX63" s="16"/>
      <c r="JY63" s="16"/>
      <c r="JZ63" s="11"/>
      <c r="KA63" s="16"/>
      <c r="KB63" s="16"/>
      <c r="KC63" s="31"/>
      <c r="KD63" s="55"/>
      <c r="KE63" s="16"/>
      <c r="KF63" s="16"/>
      <c r="KG63" s="16"/>
      <c r="KH63" s="11"/>
      <c r="KI63" s="16"/>
      <c r="KJ63" s="16"/>
      <c r="KK63" s="31"/>
      <c r="KL63" s="55"/>
      <c r="KM63" s="16"/>
      <c r="KN63" s="16"/>
      <c r="KO63" s="16"/>
      <c r="KP63" s="11"/>
      <c r="KQ63" s="16"/>
      <c r="KR63" s="16"/>
      <c r="KS63" s="31"/>
      <c r="KT63" s="55"/>
      <c r="KU63" s="16"/>
      <c r="KV63" s="16"/>
      <c r="KW63" s="16"/>
      <c r="KX63" s="11"/>
      <c r="KY63" s="16"/>
      <c r="KZ63" s="16"/>
      <c r="LA63" s="31"/>
      <c r="LB63" s="55"/>
      <c r="LC63" s="16"/>
      <c r="LD63" s="16"/>
      <c r="LE63" s="16"/>
      <c r="LF63" s="11"/>
      <c r="LG63" s="16"/>
      <c r="LH63" s="16"/>
      <c r="LI63" s="31"/>
      <c r="LJ63" s="55"/>
      <c r="LK63" s="16"/>
      <c r="LL63" s="16"/>
      <c r="LM63" s="16"/>
      <c r="LN63" s="11"/>
      <c r="LO63" s="16"/>
      <c r="LP63" s="16"/>
      <c r="LQ63" s="31"/>
      <c r="LR63" s="55"/>
      <c r="LS63" s="16"/>
      <c r="LT63" s="16"/>
      <c r="LU63" s="16"/>
      <c r="LV63" s="11"/>
      <c r="LW63" s="16"/>
      <c r="LX63" s="16"/>
      <c r="LY63" s="31"/>
      <c r="LZ63" s="55"/>
      <c r="MA63" s="16"/>
      <c r="MB63" s="16"/>
      <c r="MC63" s="16"/>
      <c r="MD63" s="11"/>
      <c r="ME63" s="16"/>
      <c r="MF63" s="16"/>
      <c r="MG63" s="31"/>
      <c r="MH63" s="55"/>
      <c r="MI63" s="16"/>
      <c r="MJ63" s="16"/>
      <c r="MK63" s="16"/>
      <c r="ML63" s="11"/>
      <c r="MM63" s="16"/>
      <c r="MN63" s="16"/>
      <c r="MO63" s="31"/>
      <c r="MP63" s="55"/>
      <c r="MQ63" s="16"/>
      <c r="MR63" s="16"/>
      <c r="MS63" s="16"/>
      <c r="MT63" s="11"/>
      <c r="MU63" s="16"/>
      <c r="MV63" s="16"/>
      <c r="MW63" s="31"/>
      <c r="MX63" s="55"/>
      <c r="MY63" s="16"/>
      <c r="MZ63" s="16"/>
      <c r="NA63" s="16"/>
      <c r="NB63" s="11"/>
      <c r="NC63" s="16"/>
      <c r="ND63" s="16"/>
      <c r="NE63" s="31"/>
      <c r="NF63" s="55"/>
      <c r="NG63" s="16"/>
      <c r="NH63" s="16"/>
      <c r="NI63" s="16"/>
      <c r="NJ63" s="11"/>
      <c r="NK63" s="16"/>
      <c r="NL63" s="16"/>
      <c r="NM63" s="31"/>
      <c r="NN63" s="55"/>
      <c r="NO63" s="16"/>
      <c r="NP63" s="16"/>
      <c r="NQ63" s="16"/>
      <c r="NR63" s="11"/>
      <c r="NS63" s="16"/>
      <c r="NT63" s="16"/>
      <c r="NU63" s="31"/>
      <c r="NV63" s="55"/>
      <c r="NW63" s="16"/>
      <c r="NX63" s="16"/>
      <c r="NY63" s="16"/>
      <c r="NZ63" s="11"/>
      <c r="OA63" s="16"/>
      <c r="OB63" s="16"/>
      <c r="OC63" s="31"/>
      <c r="OD63" s="55"/>
      <c r="OE63" s="16"/>
      <c r="OF63" s="16"/>
      <c r="OG63" s="16"/>
      <c r="OH63" s="11"/>
      <c r="OI63" s="16"/>
      <c r="OJ63" s="16"/>
      <c r="OK63" s="31"/>
      <c r="OL63" s="55"/>
      <c r="OM63" s="16"/>
      <c r="ON63" s="16"/>
      <c r="OO63" s="16"/>
      <c r="OP63" s="11"/>
      <c r="OQ63" s="16"/>
      <c r="OR63" s="16"/>
      <c r="OS63" s="31"/>
      <c r="OT63" s="55"/>
      <c r="OU63" s="16"/>
      <c r="OV63" s="16"/>
      <c r="OW63" s="16"/>
      <c r="OX63" s="11"/>
      <c r="OY63" s="16"/>
      <c r="OZ63" s="16"/>
      <c r="PA63" s="31"/>
      <c r="PB63" s="55"/>
      <c r="PC63" s="16"/>
      <c r="PD63" s="16"/>
      <c r="PE63" s="16"/>
      <c r="PF63" s="11"/>
      <c r="PG63" s="16"/>
      <c r="PH63" s="16"/>
      <c r="PI63" s="31"/>
      <c r="PJ63" s="55"/>
      <c r="PK63" s="16"/>
      <c r="PL63" s="16"/>
      <c r="PM63" s="16"/>
      <c r="PN63" s="11"/>
      <c r="PO63" s="16"/>
      <c r="PP63" s="16"/>
      <c r="PQ63" s="31"/>
      <c r="PR63" s="55"/>
      <c r="PS63" s="16"/>
      <c r="PT63" s="16"/>
      <c r="PU63" s="16"/>
      <c r="PV63" s="11"/>
      <c r="PW63" s="16"/>
      <c r="PX63" s="16"/>
      <c r="PY63" s="31"/>
      <c r="PZ63" s="55"/>
      <c r="QA63" s="16"/>
      <c r="QB63" s="16"/>
      <c r="QC63" s="16"/>
      <c r="QD63" s="11"/>
      <c r="QE63" s="16"/>
      <c r="QF63" s="16"/>
      <c r="QG63" s="31"/>
      <c r="QH63" s="55"/>
      <c r="QI63" s="16"/>
      <c r="QJ63" s="16"/>
      <c r="QK63" s="16"/>
      <c r="QL63" s="11"/>
      <c r="QM63" s="16"/>
      <c r="QN63" s="16"/>
      <c r="QO63" s="31"/>
      <c r="QP63" s="55"/>
      <c r="QQ63" s="16"/>
      <c r="QR63" s="16"/>
      <c r="QS63" s="16"/>
      <c r="QT63" s="11"/>
      <c r="QU63" s="16"/>
      <c r="QV63" s="16"/>
      <c r="QW63" s="31"/>
      <c r="QX63" s="55"/>
      <c r="QY63" s="16"/>
      <c r="QZ63" s="16"/>
      <c r="RA63" s="16"/>
      <c r="RB63" s="11"/>
      <c r="RC63" s="16"/>
      <c r="RD63" s="16"/>
      <c r="RE63" s="31"/>
      <c r="RF63" s="55"/>
      <c r="RG63" s="16"/>
      <c r="RH63" s="16"/>
      <c r="RI63" s="16"/>
      <c r="RJ63" s="11"/>
      <c r="RK63" s="16"/>
      <c r="RL63" s="16"/>
      <c r="RM63" s="31"/>
      <c r="RN63" s="55"/>
      <c r="RO63" s="16"/>
      <c r="RP63" s="16"/>
      <c r="RQ63" s="16"/>
      <c r="RR63" s="11"/>
      <c r="RS63" s="16"/>
      <c r="RT63" s="16"/>
      <c r="RU63" s="31"/>
      <c r="RV63" s="55"/>
      <c r="RW63" s="16"/>
      <c r="RX63" s="16"/>
      <c r="RY63" s="16"/>
      <c r="RZ63" s="11"/>
      <c r="SA63" s="16"/>
      <c r="SB63" s="16"/>
      <c r="SC63" s="31"/>
      <c r="SD63" s="55"/>
      <c r="SE63" s="16"/>
      <c r="SF63" s="16"/>
      <c r="SG63" s="16"/>
      <c r="SH63" s="11"/>
      <c r="SI63" s="16"/>
      <c r="SJ63" s="16"/>
      <c r="SK63" s="31"/>
      <c r="SL63" s="55"/>
      <c r="SM63" s="16"/>
      <c r="SN63" s="16"/>
      <c r="SO63" s="16"/>
      <c r="SP63" s="11"/>
      <c r="SQ63" s="16"/>
      <c r="SR63" s="16"/>
      <c r="SS63" s="31"/>
      <c r="ST63" s="55"/>
      <c r="SU63" s="16"/>
      <c r="SV63" s="16"/>
      <c r="SW63" s="16"/>
      <c r="SX63" s="11"/>
      <c r="SY63" s="16"/>
      <c r="SZ63" s="16"/>
      <c r="TA63" s="31"/>
      <c r="TB63" s="55"/>
      <c r="TC63" s="16"/>
      <c r="TD63" s="16"/>
      <c r="TE63" s="16"/>
      <c r="TF63" s="11"/>
      <c r="TG63" s="16"/>
      <c r="TH63" s="16"/>
      <c r="TI63" s="31"/>
      <c r="TJ63" s="55"/>
      <c r="TK63" s="16"/>
      <c r="TL63" s="16"/>
      <c r="TM63" s="16"/>
      <c r="TN63" s="11"/>
      <c r="TO63" s="16"/>
      <c r="TP63" s="16"/>
      <c r="TQ63" s="31"/>
      <c r="TR63" s="55"/>
      <c r="TS63" s="16"/>
      <c r="TT63" s="16"/>
      <c r="TU63" s="16"/>
      <c r="TV63" s="11"/>
      <c r="TW63" s="16"/>
      <c r="TX63" s="16"/>
      <c r="TY63" s="31"/>
      <c r="TZ63" s="55"/>
      <c r="UA63" s="16"/>
      <c r="UB63" s="16"/>
      <c r="UC63" s="16"/>
      <c r="UD63" s="11"/>
      <c r="UE63" s="16"/>
      <c r="UF63" s="16"/>
      <c r="UG63" s="31"/>
      <c r="UH63" s="55"/>
      <c r="UI63" s="16"/>
      <c r="UJ63" s="16"/>
      <c r="UK63" s="16"/>
      <c r="UL63" s="11"/>
      <c r="UM63" s="16"/>
      <c r="UN63" s="16"/>
      <c r="UO63" s="31"/>
      <c r="UP63" s="55"/>
      <c r="UQ63" s="16"/>
      <c r="UR63" s="16"/>
      <c r="US63" s="16"/>
      <c r="UT63" s="11"/>
      <c r="UU63" s="16"/>
      <c r="UV63" s="16"/>
      <c r="UW63" s="31"/>
      <c r="UX63" s="55"/>
      <c r="UY63" s="16"/>
      <c r="UZ63" s="16"/>
      <c r="VA63" s="16"/>
      <c r="VB63" s="11"/>
      <c r="VC63" s="16"/>
      <c r="VD63" s="16"/>
      <c r="VE63" s="31"/>
      <c r="VF63" s="55"/>
      <c r="VG63" s="16"/>
      <c r="VH63" s="16"/>
      <c r="VI63" s="16"/>
      <c r="VJ63" s="11"/>
      <c r="VK63" s="16"/>
      <c r="VL63" s="16"/>
      <c r="VM63" s="31"/>
      <c r="VN63" s="55"/>
      <c r="VO63" s="16"/>
      <c r="VP63" s="16"/>
      <c r="VQ63" s="16"/>
      <c r="VR63" s="11"/>
      <c r="VS63" s="16"/>
      <c r="VT63" s="16"/>
      <c r="VU63" s="31"/>
      <c r="VV63" s="55"/>
      <c r="VW63" s="16"/>
      <c r="VX63" s="16"/>
      <c r="VY63" s="16"/>
      <c r="VZ63" s="11"/>
      <c r="WA63" s="16"/>
      <c r="WB63" s="16"/>
      <c r="WC63" s="31"/>
      <c r="WD63" s="55"/>
      <c r="WE63" s="16"/>
      <c r="WF63" s="16"/>
      <c r="WG63" s="16"/>
      <c r="WH63" s="11"/>
      <c r="WI63" s="16"/>
      <c r="WJ63" s="16"/>
      <c r="WK63" s="31"/>
      <c r="WL63" s="55"/>
      <c r="WM63" s="16"/>
      <c r="WN63" s="16"/>
      <c r="WO63" s="16"/>
      <c r="WP63" s="11"/>
      <c r="WQ63" s="16"/>
      <c r="WR63" s="16"/>
      <c r="WS63" s="31"/>
      <c r="WT63" s="55"/>
      <c r="WU63" s="16"/>
      <c r="WV63" s="16"/>
      <c r="WW63" s="16"/>
      <c r="WX63" s="11"/>
      <c r="WY63" s="16"/>
      <c r="WZ63" s="16"/>
      <c r="XA63" s="31"/>
      <c r="XB63" s="55"/>
      <c r="XC63" s="16"/>
      <c r="XD63" s="16"/>
      <c r="XE63" s="16"/>
      <c r="XF63" s="11"/>
      <c r="XG63" s="16"/>
      <c r="XH63" s="16"/>
      <c r="XI63" s="31"/>
      <c r="XJ63" s="55"/>
      <c r="XK63" s="16"/>
      <c r="XL63" s="16"/>
      <c r="XM63" s="16"/>
      <c r="XN63" s="11"/>
      <c r="XO63" s="16"/>
      <c r="XP63" s="16"/>
      <c r="XQ63" s="31"/>
      <c r="XR63" s="55"/>
      <c r="XS63" s="16"/>
      <c r="XT63" s="16"/>
      <c r="XU63" s="16"/>
      <c r="XV63" s="11"/>
      <c r="XW63" s="16"/>
      <c r="XX63" s="16"/>
      <c r="XY63" s="31"/>
      <c r="XZ63" s="55"/>
      <c r="YA63" s="16"/>
      <c r="YB63" s="16"/>
      <c r="YC63" s="16"/>
      <c r="YD63" s="11"/>
      <c r="YE63" s="16"/>
      <c r="YF63" s="16"/>
      <c r="YG63" s="31"/>
      <c r="YH63" s="55"/>
      <c r="YI63" s="16"/>
      <c r="YJ63" s="16"/>
      <c r="YK63" s="16"/>
      <c r="YL63" s="11"/>
      <c r="YM63" s="16"/>
      <c r="YN63" s="16"/>
      <c r="YO63" s="31"/>
      <c r="YP63" s="55"/>
      <c r="YQ63" s="16"/>
      <c r="YR63" s="16"/>
      <c r="YS63" s="16"/>
      <c r="YT63" s="11"/>
      <c r="YU63" s="16"/>
      <c r="YV63" s="16"/>
      <c r="YW63" s="31"/>
      <c r="YX63" s="55"/>
      <c r="YY63" s="16"/>
      <c r="YZ63" s="16"/>
      <c r="ZA63" s="16"/>
      <c r="ZB63" s="11"/>
      <c r="ZC63" s="16"/>
      <c r="ZD63" s="16"/>
      <c r="ZE63" s="31"/>
      <c r="ZF63" s="55"/>
      <c r="ZG63" s="16"/>
      <c r="ZH63" s="16"/>
      <c r="ZI63" s="16"/>
      <c r="ZJ63" s="11"/>
      <c r="ZK63" s="16"/>
      <c r="ZL63" s="16"/>
      <c r="ZM63" s="31"/>
      <c r="ZN63" s="55"/>
      <c r="ZO63" s="16"/>
      <c r="ZP63" s="16"/>
      <c r="ZQ63" s="16"/>
      <c r="ZR63" s="11"/>
      <c r="ZS63" s="16"/>
      <c r="ZT63" s="16"/>
      <c r="ZU63" s="31"/>
      <c r="ZV63" s="55"/>
      <c r="ZW63" s="16"/>
      <c r="ZX63" s="16"/>
      <c r="ZY63" s="16"/>
      <c r="ZZ63" s="11"/>
      <c r="AAA63" s="16"/>
      <c r="AAB63" s="16"/>
      <c r="AAC63" s="31"/>
      <c r="AAD63" s="55"/>
      <c r="AAE63" s="16"/>
      <c r="AAF63" s="16"/>
      <c r="AAG63" s="16"/>
      <c r="AAH63" s="11"/>
      <c r="AAI63" s="16"/>
      <c r="AAJ63" s="16"/>
      <c r="AAK63" s="31"/>
      <c r="AAL63" s="55"/>
      <c r="AAM63" s="16"/>
      <c r="AAN63" s="16"/>
      <c r="AAO63" s="16"/>
      <c r="AAP63" s="11"/>
      <c r="AAQ63" s="16"/>
      <c r="AAR63" s="16"/>
      <c r="AAS63" s="31"/>
      <c r="AAT63" s="55"/>
      <c r="AAU63" s="16"/>
      <c r="AAV63" s="16"/>
      <c r="AAW63" s="16"/>
      <c r="AAX63" s="11"/>
      <c r="AAY63" s="16"/>
      <c r="AAZ63" s="16"/>
      <c r="ABA63" s="31"/>
      <c r="ABB63" s="55"/>
      <c r="ABC63" s="16"/>
      <c r="ABD63" s="16"/>
      <c r="ABE63" s="16"/>
      <c r="ABF63" s="11"/>
      <c r="ABG63" s="16"/>
      <c r="ABH63" s="16"/>
      <c r="ABI63" s="31"/>
      <c r="ABJ63" s="55"/>
      <c r="ABK63" s="16"/>
      <c r="ABL63" s="16"/>
      <c r="ABM63" s="16"/>
      <c r="ABN63" s="11"/>
      <c r="ABO63" s="16"/>
      <c r="ABP63" s="16"/>
      <c r="ABQ63" s="31"/>
      <c r="ABR63" s="55"/>
      <c r="ABS63" s="16"/>
      <c r="ABT63" s="16"/>
      <c r="ABU63" s="16"/>
      <c r="ABV63" s="11"/>
      <c r="ABW63" s="16"/>
      <c r="ABX63" s="16"/>
      <c r="ABY63" s="31"/>
      <c r="ABZ63" s="55"/>
      <c r="ACA63" s="16"/>
      <c r="ACB63" s="16"/>
      <c r="ACC63" s="16"/>
      <c r="ACD63" s="11"/>
      <c r="ACE63" s="16"/>
      <c r="ACF63" s="16"/>
      <c r="ACG63" s="31"/>
      <c r="ACH63" s="55"/>
      <c r="ACI63" s="16"/>
      <c r="ACJ63" s="16"/>
      <c r="ACK63" s="16"/>
      <c r="ACL63" s="11"/>
      <c r="ACM63" s="16"/>
      <c r="ACN63" s="16"/>
      <c r="ACO63" s="31"/>
      <c r="ACP63" s="55"/>
      <c r="ACQ63" s="16"/>
      <c r="ACR63" s="16"/>
      <c r="ACS63" s="16"/>
      <c r="ACT63" s="11"/>
      <c r="ACU63" s="16"/>
      <c r="ACV63" s="16"/>
      <c r="ACW63" s="31"/>
      <c r="ACX63" s="55"/>
      <c r="ACY63" s="16"/>
      <c r="ACZ63" s="16"/>
      <c r="ADA63" s="16"/>
      <c r="ADB63" s="11"/>
      <c r="ADC63" s="16"/>
      <c r="ADD63" s="16"/>
      <c r="ADE63" s="31"/>
      <c r="ADF63" s="55"/>
      <c r="ADG63" s="16"/>
      <c r="ADH63" s="16"/>
      <c r="ADI63" s="16"/>
      <c r="ADJ63" s="11"/>
      <c r="ADK63" s="16"/>
      <c r="ADL63" s="16"/>
      <c r="ADM63" s="31"/>
      <c r="ADN63" s="55"/>
      <c r="ADO63" s="16"/>
      <c r="ADP63" s="16"/>
      <c r="ADQ63" s="16"/>
      <c r="ADR63" s="11"/>
      <c r="ADS63" s="16"/>
      <c r="ADT63" s="16"/>
      <c r="ADU63" s="31"/>
      <c r="ADV63" s="55"/>
      <c r="ADW63" s="16"/>
      <c r="ADX63" s="16"/>
      <c r="ADY63" s="16"/>
      <c r="ADZ63" s="11"/>
      <c r="AEA63" s="16"/>
      <c r="AEB63" s="16"/>
      <c r="AEC63" s="31"/>
      <c r="AED63" s="55"/>
      <c r="AEE63" s="16"/>
      <c r="AEF63" s="16"/>
      <c r="AEG63" s="16"/>
      <c r="AEH63" s="11"/>
      <c r="AEI63" s="16"/>
      <c r="AEJ63" s="16"/>
      <c r="AEK63" s="31"/>
      <c r="AEL63" s="55"/>
      <c r="AEM63" s="16"/>
      <c r="AEN63" s="16"/>
      <c r="AEO63" s="16"/>
      <c r="AEP63" s="11"/>
      <c r="AEQ63" s="16"/>
      <c r="AER63" s="16"/>
      <c r="AES63" s="31"/>
      <c r="AET63" s="55"/>
      <c r="AEU63" s="16"/>
      <c r="AEV63" s="16"/>
      <c r="AEW63" s="16"/>
      <c r="AEX63" s="11"/>
      <c r="AEY63" s="16"/>
      <c r="AEZ63" s="16"/>
      <c r="AFA63" s="31"/>
      <c r="AFB63" s="55"/>
      <c r="AFC63" s="16"/>
      <c r="AFD63" s="16"/>
      <c r="AFE63" s="16"/>
      <c r="AFF63" s="11"/>
      <c r="AFG63" s="16"/>
      <c r="AFH63" s="16"/>
      <c r="AFI63" s="31"/>
      <c r="AFJ63" s="55"/>
      <c r="AFK63" s="16"/>
      <c r="AFL63" s="16"/>
      <c r="AFM63" s="16"/>
      <c r="AFN63" s="11"/>
      <c r="AFO63" s="16"/>
      <c r="AFP63" s="16"/>
      <c r="AFQ63" s="31"/>
      <c r="AFR63" s="55"/>
      <c r="AFS63" s="16"/>
      <c r="AFT63" s="16"/>
      <c r="AFU63" s="16"/>
      <c r="AFV63" s="11"/>
      <c r="AFW63" s="16"/>
      <c r="AFX63" s="16"/>
      <c r="AFY63" s="31"/>
      <c r="AFZ63" s="55"/>
      <c r="AGA63" s="16"/>
      <c r="AGB63" s="16"/>
      <c r="AGC63" s="16"/>
      <c r="AGD63" s="11"/>
      <c r="AGE63" s="16"/>
      <c r="AGF63" s="16"/>
      <c r="AGG63" s="31"/>
      <c r="AGH63" s="55"/>
      <c r="AGI63" s="16"/>
      <c r="AGJ63" s="16"/>
      <c r="AGK63" s="16"/>
      <c r="AGL63" s="11"/>
      <c r="AGM63" s="16"/>
      <c r="AGN63" s="16"/>
      <c r="AGO63" s="31"/>
      <c r="AGP63" s="55"/>
      <c r="AGQ63" s="16"/>
      <c r="AGR63" s="16"/>
      <c r="AGS63" s="16"/>
      <c r="AGT63" s="11"/>
      <c r="AGU63" s="16"/>
      <c r="AGV63" s="16"/>
      <c r="AGW63" s="31"/>
      <c r="AGX63" s="55"/>
      <c r="AGY63" s="16"/>
      <c r="AGZ63" s="16"/>
      <c r="AHA63" s="16"/>
      <c r="AHB63" s="11"/>
      <c r="AHC63" s="16"/>
      <c r="AHD63" s="16"/>
      <c r="AHE63" s="31"/>
      <c r="AHF63" s="55"/>
      <c r="AHG63" s="16"/>
      <c r="AHH63" s="16"/>
      <c r="AHI63" s="16"/>
      <c r="AHJ63" s="11"/>
      <c r="AHK63" s="16"/>
      <c r="AHL63" s="16"/>
      <c r="AHM63" s="31"/>
      <c r="AHN63" s="55"/>
      <c r="AHO63" s="16"/>
      <c r="AHP63" s="16"/>
      <c r="AHQ63" s="16"/>
      <c r="AHR63" s="11"/>
      <c r="AHS63" s="16"/>
      <c r="AHT63" s="16"/>
      <c r="AHU63" s="31"/>
      <c r="AHV63" s="55"/>
      <c r="AHW63" s="16"/>
      <c r="AHX63" s="16"/>
      <c r="AHY63" s="16"/>
      <c r="AHZ63" s="11"/>
      <c r="AIA63" s="16"/>
      <c r="AIB63" s="16"/>
      <c r="AIC63" s="31"/>
      <c r="AID63" s="55"/>
      <c r="AIE63" s="16"/>
      <c r="AIF63" s="16"/>
      <c r="AIG63" s="16"/>
      <c r="AIH63" s="11"/>
      <c r="AII63" s="16"/>
      <c r="AIJ63" s="16"/>
      <c r="AIK63" s="31"/>
      <c r="AIL63" s="55"/>
      <c r="AIM63" s="16"/>
      <c r="AIN63" s="16"/>
      <c r="AIO63" s="16"/>
      <c r="AIP63" s="11"/>
      <c r="AIQ63" s="16"/>
      <c r="AIR63" s="16"/>
      <c r="AIS63" s="31"/>
      <c r="AIT63" s="55"/>
      <c r="AIU63" s="16"/>
      <c r="AIV63" s="16"/>
      <c r="AIW63" s="16"/>
      <c r="AIX63" s="11"/>
      <c r="AIY63" s="16"/>
      <c r="AIZ63" s="16"/>
      <c r="AJA63" s="31"/>
      <c r="AJB63" s="55"/>
      <c r="AJC63" s="16"/>
      <c r="AJD63" s="16"/>
      <c r="AJE63" s="16"/>
      <c r="AJF63" s="11"/>
      <c r="AJG63" s="16"/>
      <c r="AJH63" s="16"/>
      <c r="AJI63" s="31"/>
      <c r="AJJ63" s="55"/>
      <c r="AJK63" s="16"/>
      <c r="AJL63" s="16"/>
      <c r="AJM63" s="16"/>
      <c r="AJN63" s="11"/>
      <c r="AJO63" s="16"/>
      <c r="AJP63" s="16"/>
      <c r="AJQ63" s="31"/>
      <c r="AJR63" s="55"/>
      <c r="AJS63" s="16"/>
      <c r="AJT63" s="16"/>
      <c r="AJU63" s="16"/>
      <c r="AJV63" s="11"/>
      <c r="AJW63" s="16"/>
      <c r="AJX63" s="16"/>
      <c r="AJY63" s="31"/>
      <c r="AJZ63" s="55"/>
      <c r="AKA63" s="16"/>
      <c r="AKB63" s="16"/>
      <c r="AKC63" s="16"/>
      <c r="AKD63" s="11"/>
      <c r="AKE63" s="16"/>
      <c r="AKF63" s="16"/>
      <c r="AKG63" s="31"/>
      <c r="AKH63" s="55"/>
      <c r="AKI63" s="16"/>
      <c r="AKJ63" s="16"/>
      <c r="AKK63" s="16"/>
      <c r="AKL63" s="11"/>
      <c r="AKM63" s="16"/>
      <c r="AKN63" s="16"/>
      <c r="AKO63" s="31"/>
      <c r="AKP63" s="55"/>
      <c r="AKQ63" s="16"/>
      <c r="AKR63" s="16"/>
      <c r="AKS63" s="16"/>
      <c r="AKT63" s="11"/>
      <c r="AKU63" s="16"/>
      <c r="AKV63" s="16"/>
      <c r="AKW63" s="31"/>
      <c r="AKX63" s="55"/>
      <c r="AKY63" s="16"/>
      <c r="AKZ63" s="16"/>
      <c r="ALA63" s="16"/>
      <c r="ALB63" s="11"/>
      <c r="ALC63" s="16"/>
      <c r="ALD63" s="16"/>
      <c r="ALE63" s="31"/>
      <c r="ALF63" s="55"/>
      <c r="ALG63" s="16"/>
      <c r="ALH63" s="16"/>
      <c r="ALI63" s="16"/>
      <c r="ALJ63" s="11"/>
      <c r="ALK63" s="16"/>
      <c r="ALL63" s="16"/>
      <c r="ALM63" s="31"/>
      <c r="ALN63" s="55"/>
      <c r="ALO63" s="16"/>
      <c r="ALP63" s="16"/>
      <c r="ALQ63" s="16"/>
      <c r="ALR63" s="11"/>
      <c r="ALS63" s="16"/>
      <c r="ALT63" s="16"/>
      <c r="ALU63" s="31"/>
      <c r="ALV63" s="55"/>
      <c r="ALW63" s="16"/>
      <c r="ALX63" s="16"/>
      <c r="ALY63" s="16"/>
      <c r="ALZ63" s="11"/>
      <c r="AMA63" s="16"/>
      <c r="AMB63" s="16"/>
      <c r="AMC63" s="31"/>
      <c r="AMD63" s="55"/>
      <c r="AME63" s="16"/>
      <c r="AMF63" s="16"/>
      <c r="AMG63" s="16"/>
      <c r="AMH63" s="11"/>
      <c r="AMI63" s="16"/>
      <c r="AMJ63" s="16"/>
      <c r="AMK63" s="31"/>
      <c r="AML63" s="55"/>
      <c r="AMM63" s="16"/>
      <c r="AMN63" s="16"/>
      <c r="AMO63" s="16"/>
      <c r="AMP63" s="11"/>
      <c r="AMQ63" s="16"/>
      <c r="AMR63" s="16"/>
      <c r="AMS63" s="31"/>
      <c r="AMT63" s="55"/>
      <c r="AMU63" s="16"/>
      <c r="AMV63" s="16"/>
      <c r="AMW63" s="16"/>
      <c r="AMX63" s="11"/>
      <c r="AMY63" s="16"/>
      <c r="AMZ63" s="16"/>
      <c r="ANA63" s="31"/>
      <c r="ANB63" s="55"/>
      <c r="ANC63" s="16"/>
      <c r="AND63" s="16"/>
      <c r="ANE63" s="16"/>
      <c r="ANF63" s="11"/>
      <c r="ANG63" s="16"/>
      <c r="ANH63" s="16"/>
      <c r="ANI63" s="31"/>
      <c r="ANJ63" s="55"/>
      <c r="ANK63" s="16"/>
      <c r="ANL63" s="16"/>
      <c r="ANM63" s="16"/>
      <c r="ANN63" s="11"/>
      <c r="ANO63" s="16"/>
      <c r="ANP63" s="16"/>
      <c r="ANQ63" s="31"/>
      <c r="ANR63" s="55"/>
      <c r="ANS63" s="16"/>
      <c r="ANT63" s="16"/>
      <c r="ANU63" s="16"/>
      <c r="ANV63" s="11"/>
      <c r="ANW63" s="16"/>
      <c r="ANX63" s="16"/>
      <c r="ANY63" s="31"/>
      <c r="ANZ63" s="55"/>
      <c r="AOA63" s="16"/>
      <c r="AOB63" s="16"/>
      <c r="AOC63" s="16"/>
      <c r="AOD63" s="11"/>
      <c r="AOE63" s="16"/>
      <c r="AOF63" s="16"/>
      <c r="AOG63" s="31"/>
      <c r="AOH63" s="55"/>
      <c r="AOI63" s="16"/>
      <c r="AOJ63" s="16"/>
      <c r="AOK63" s="16"/>
      <c r="AOL63" s="11"/>
      <c r="AOM63" s="16"/>
      <c r="AON63" s="16"/>
      <c r="AOO63" s="31"/>
      <c r="AOP63" s="55"/>
      <c r="AOQ63" s="16"/>
      <c r="AOR63" s="16"/>
      <c r="AOS63" s="16"/>
      <c r="AOT63" s="11"/>
      <c r="AOU63" s="16"/>
      <c r="AOV63" s="16"/>
      <c r="AOW63" s="31"/>
      <c r="AOX63" s="55"/>
      <c r="AOY63" s="16"/>
      <c r="AOZ63" s="16"/>
      <c r="APA63" s="16"/>
      <c r="APB63" s="11"/>
      <c r="APC63" s="16"/>
      <c r="APD63" s="16"/>
      <c r="APE63" s="31"/>
      <c r="APF63" s="55"/>
      <c r="APG63" s="16"/>
      <c r="APH63" s="16"/>
      <c r="API63" s="16"/>
      <c r="APJ63" s="11"/>
      <c r="APK63" s="16"/>
      <c r="APL63" s="16"/>
      <c r="APM63" s="31"/>
      <c r="APN63" s="55"/>
      <c r="APO63" s="16"/>
      <c r="APP63" s="16"/>
      <c r="APQ63" s="16"/>
      <c r="APR63" s="11"/>
      <c r="APS63" s="16"/>
      <c r="APT63" s="16"/>
      <c r="APU63" s="31"/>
      <c r="APV63" s="55"/>
      <c r="APW63" s="16"/>
      <c r="APX63" s="16"/>
      <c r="APY63" s="16"/>
      <c r="APZ63" s="11"/>
      <c r="AQA63" s="16"/>
      <c r="AQB63" s="16"/>
      <c r="AQC63" s="31"/>
      <c r="AQD63" s="55"/>
      <c r="AQE63" s="16"/>
      <c r="AQF63" s="16"/>
      <c r="AQG63" s="16"/>
      <c r="AQH63" s="11"/>
      <c r="AQI63" s="16"/>
      <c r="AQJ63" s="16"/>
      <c r="AQK63" s="31"/>
      <c r="AQL63" s="55"/>
      <c r="AQM63" s="16"/>
      <c r="AQN63" s="16"/>
      <c r="AQO63" s="16"/>
      <c r="AQP63" s="11"/>
      <c r="AQQ63" s="16"/>
      <c r="AQR63" s="16"/>
      <c r="AQS63" s="31"/>
      <c r="AQT63" s="55"/>
      <c r="AQU63" s="16"/>
      <c r="AQV63" s="16"/>
      <c r="AQW63" s="16"/>
      <c r="AQX63" s="11"/>
      <c r="AQY63" s="16"/>
      <c r="AQZ63" s="16"/>
      <c r="ARA63" s="31"/>
      <c r="ARB63" s="55"/>
      <c r="ARC63" s="16"/>
      <c r="ARD63" s="16"/>
      <c r="ARE63" s="16"/>
      <c r="ARF63" s="11"/>
      <c r="ARG63" s="16"/>
      <c r="ARH63" s="16"/>
      <c r="ARI63" s="31"/>
      <c r="ARJ63" s="55"/>
      <c r="ARK63" s="16"/>
      <c r="ARL63" s="16"/>
      <c r="ARM63" s="16"/>
      <c r="ARN63" s="11"/>
      <c r="ARO63" s="16"/>
      <c r="ARP63" s="16"/>
      <c r="ARQ63" s="31"/>
      <c r="ARR63" s="55"/>
      <c r="ARS63" s="16"/>
      <c r="ART63" s="16"/>
      <c r="ARU63" s="16"/>
      <c r="ARV63" s="11"/>
      <c r="ARW63" s="16"/>
      <c r="ARX63" s="16"/>
      <c r="ARY63" s="31"/>
      <c r="ARZ63" s="55"/>
      <c r="ASA63" s="16"/>
      <c r="ASB63" s="16"/>
      <c r="ASC63" s="16"/>
      <c r="ASD63" s="11"/>
      <c r="ASE63" s="16"/>
      <c r="ASF63" s="16"/>
      <c r="ASG63" s="31"/>
      <c r="ASH63" s="55"/>
      <c r="ASI63" s="16"/>
      <c r="ASJ63" s="16"/>
      <c r="ASK63" s="16"/>
      <c r="ASL63" s="11"/>
      <c r="ASM63" s="16"/>
      <c r="ASN63" s="16"/>
      <c r="ASO63" s="31"/>
      <c r="ASP63" s="55"/>
      <c r="ASQ63" s="16"/>
      <c r="ASR63" s="16"/>
      <c r="ASS63" s="16"/>
      <c r="AST63" s="11"/>
      <c r="ASU63" s="16"/>
      <c r="ASV63" s="16"/>
      <c r="ASW63" s="31"/>
      <c r="ASX63" s="55"/>
      <c r="ASY63" s="16"/>
      <c r="ASZ63" s="16"/>
      <c r="ATA63" s="16"/>
      <c r="ATB63" s="11"/>
      <c r="ATC63" s="16"/>
      <c r="ATD63" s="16"/>
      <c r="ATE63" s="31"/>
      <c r="ATF63" s="55"/>
      <c r="ATG63" s="16"/>
      <c r="ATH63" s="16"/>
      <c r="ATI63" s="16"/>
      <c r="ATJ63" s="11"/>
      <c r="ATK63" s="16"/>
      <c r="ATL63" s="16"/>
      <c r="ATM63" s="31"/>
      <c r="ATN63" s="55"/>
      <c r="ATO63" s="16"/>
      <c r="ATP63" s="16"/>
      <c r="ATQ63" s="16"/>
      <c r="ATR63" s="11"/>
      <c r="ATS63" s="16"/>
      <c r="ATT63" s="16"/>
      <c r="ATU63" s="31"/>
      <c r="ATV63" s="55"/>
      <c r="ATW63" s="16"/>
      <c r="ATX63" s="16"/>
      <c r="ATY63" s="16"/>
      <c r="ATZ63" s="11"/>
      <c r="AUA63" s="16"/>
      <c r="AUB63" s="16"/>
      <c r="AUC63" s="31"/>
      <c r="AUD63" s="55"/>
      <c r="AUE63" s="16"/>
      <c r="AUF63" s="16"/>
      <c r="AUG63" s="16"/>
      <c r="AUH63" s="11"/>
      <c r="AUI63" s="16"/>
      <c r="AUJ63" s="16"/>
      <c r="AUK63" s="31"/>
      <c r="AUL63" s="55"/>
      <c r="AUM63" s="16"/>
      <c r="AUN63" s="16"/>
      <c r="AUO63" s="16"/>
      <c r="AUP63" s="11"/>
      <c r="AUQ63" s="16"/>
      <c r="AUR63" s="16"/>
      <c r="AUS63" s="31"/>
      <c r="AUT63" s="55"/>
      <c r="AUU63" s="16"/>
      <c r="AUV63" s="16"/>
      <c r="AUW63" s="16"/>
      <c r="AUX63" s="11"/>
      <c r="AUY63" s="16"/>
      <c r="AUZ63" s="16"/>
      <c r="AVA63" s="31"/>
      <c r="AVB63" s="55"/>
      <c r="AVC63" s="16"/>
      <c r="AVD63" s="16"/>
      <c r="AVE63" s="16"/>
      <c r="AVF63" s="11"/>
      <c r="AVG63" s="16"/>
      <c r="AVH63" s="16"/>
      <c r="AVI63" s="31"/>
      <c r="AVJ63" s="55"/>
      <c r="AVK63" s="16"/>
      <c r="AVL63" s="16"/>
      <c r="AVM63" s="16"/>
      <c r="AVN63" s="11"/>
      <c r="AVO63" s="16"/>
      <c r="AVP63" s="16"/>
      <c r="AVQ63" s="31"/>
      <c r="AVR63" s="55"/>
      <c r="AVS63" s="16"/>
      <c r="AVT63" s="16"/>
      <c r="AVU63" s="16"/>
      <c r="AVV63" s="11"/>
      <c r="AVW63" s="16"/>
      <c r="AVX63" s="16"/>
      <c r="AVY63" s="31"/>
      <c r="AVZ63" s="55"/>
      <c r="AWA63" s="16"/>
      <c r="AWB63" s="16"/>
      <c r="AWC63" s="16"/>
      <c r="AWD63" s="11"/>
      <c r="AWE63" s="16"/>
      <c r="AWF63" s="16"/>
      <c r="AWG63" s="31"/>
      <c r="AWH63" s="55"/>
      <c r="AWI63" s="16"/>
      <c r="AWJ63" s="16"/>
      <c r="AWK63" s="16"/>
      <c r="AWL63" s="11"/>
      <c r="AWM63" s="16"/>
      <c r="AWN63" s="16"/>
      <c r="AWO63" s="31"/>
      <c r="AWP63" s="55"/>
      <c r="AWQ63" s="16"/>
      <c r="AWR63" s="16"/>
      <c r="AWS63" s="16"/>
      <c r="AWT63" s="11"/>
      <c r="AWU63" s="16"/>
      <c r="AWV63" s="16"/>
      <c r="AWW63" s="31"/>
      <c r="AWX63" s="55"/>
      <c r="AWY63" s="16"/>
      <c r="AWZ63" s="16"/>
      <c r="AXA63" s="16"/>
      <c r="AXB63" s="11"/>
      <c r="AXC63" s="16"/>
      <c r="AXD63" s="16"/>
      <c r="AXE63" s="31"/>
      <c r="AXF63" s="55"/>
      <c r="AXG63" s="16"/>
      <c r="AXH63" s="16"/>
      <c r="AXI63" s="16"/>
      <c r="AXJ63" s="11"/>
      <c r="AXK63" s="16"/>
      <c r="AXL63" s="16"/>
      <c r="AXM63" s="31"/>
      <c r="AXN63" s="55"/>
      <c r="AXO63" s="16"/>
      <c r="AXP63" s="16"/>
      <c r="AXQ63" s="16"/>
      <c r="AXR63" s="11"/>
      <c r="AXS63" s="16"/>
      <c r="AXT63" s="16"/>
      <c r="AXU63" s="31"/>
      <c r="AXV63" s="55"/>
      <c r="AXW63" s="16"/>
      <c r="AXX63" s="16"/>
      <c r="AXY63" s="16"/>
      <c r="AXZ63" s="11"/>
      <c r="AYA63" s="16"/>
      <c r="AYB63" s="16"/>
      <c r="AYC63" s="31"/>
      <c r="AYD63" s="55"/>
      <c r="AYE63" s="16"/>
      <c r="AYF63" s="16"/>
      <c r="AYG63" s="16"/>
      <c r="AYH63" s="11"/>
      <c r="AYI63" s="16"/>
      <c r="AYJ63" s="16"/>
      <c r="AYK63" s="31"/>
      <c r="AYL63" s="55"/>
      <c r="AYM63" s="16"/>
      <c r="AYN63" s="16"/>
      <c r="AYO63" s="16"/>
      <c r="AYP63" s="11"/>
      <c r="AYQ63" s="16"/>
      <c r="AYR63" s="16"/>
      <c r="AYS63" s="31"/>
      <c r="AYT63" s="55"/>
      <c r="AYU63" s="16"/>
      <c r="AYV63" s="16"/>
      <c r="AYW63" s="16"/>
      <c r="AYX63" s="11"/>
      <c r="AYY63" s="16"/>
      <c r="AYZ63" s="16"/>
      <c r="AZA63" s="31"/>
      <c r="AZB63" s="55"/>
      <c r="AZC63" s="16"/>
      <c r="AZD63" s="16"/>
      <c r="AZE63" s="16"/>
      <c r="AZF63" s="11"/>
      <c r="AZG63" s="16"/>
      <c r="AZH63" s="16"/>
      <c r="AZI63" s="31"/>
      <c r="AZJ63" s="55"/>
      <c r="AZK63" s="16"/>
      <c r="AZL63" s="16"/>
      <c r="AZM63" s="16"/>
      <c r="AZN63" s="11"/>
      <c r="AZO63" s="16"/>
      <c r="AZP63" s="16"/>
      <c r="AZQ63" s="31"/>
      <c r="AZR63" s="55"/>
      <c r="AZS63" s="16"/>
      <c r="AZT63" s="16"/>
      <c r="AZU63" s="16"/>
      <c r="AZV63" s="11"/>
      <c r="AZW63" s="16"/>
      <c r="AZX63" s="16"/>
      <c r="AZY63" s="31"/>
      <c r="AZZ63" s="55"/>
      <c r="BAA63" s="16"/>
      <c r="BAB63" s="16"/>
      <c r="BAC63" s="16"/>
      <c r="BAD63" s="11"/>
      <c r="BAE63" s="16"/>
      <c r="BAF63" s="16"/>
      <c r="BAG63" s="31"/>
      <c r="BAH63" s="55"/>
      <c r="BAI63" s="16"/>
      <c r="BAJ63" s="16"/>
      <c r="BAK63" s="16"/>
      <c r="BAL63" s="11"/>
      <c r="BAM63" s="16"/>
      <c r="BAN63" s="16"/>
      <c r="BAO63" s="31"/>
      <c r="BAP63" s="55"/>
      <c r="BAQ63" s="16"/>
      <c r="BAR63" s="16"/>
      <c r="BAS63" s="16"/>
      <c r="BAT63" s="11"/>
      <c r="BAU63" s="16"/>
      <c r="BAV63" s="16"/>
      <c r="BAW63" s="31"/>
      <c r="BAX63" s="55"/>
      <c r="BAY63" s="16"/>
      <c r="BAZ63" s="16"/>
      <c r="BBA63" s="16"/>
      <c r="BBB63" s="11"/>
      <c r="BBC63" s="16"/>
      <c r="BBD63" s="16"/>
      <c r="BBE63" s="31"/>
      <c r="BBF63" s="55"/>
      <c r="BBG63" s="16"/>
      <c r="BBH63" s="16"/>
      <c r="BBI63" s="16"/>
      <c r="BBJ63" s="11"/>
      <c r="BBK63" s="16"/>
      <c r="BBL63" s="16"/>
      <c r="BBM63" s="31"/>
      <c r="BBN63" s="55"/>
      <c r="BBO63" s="16"/>
      <c r="BBP63" s="16"/>
      <c r="BBQ63" s="16"/>
      <c r="BBR63" s="11"/>
      <c r="BBS63" s="16"/>
      <c r="BBT63" s="16"/>
      <c r="BBU63" s="31"/>
      <c r="BBV63" s="55"/>
      <c r="BBW63" s="16"/>
      <c r="BBX63" s="16"/>
      <c r="BBY63" s="16"/>
      <c r="BBZ63" s="11"/>
      <c r="BCA63" s="16"/>
      <c r="BCB63" s="16"/>
      <c r="BCC63" s="31"/>
      <c r="BCD63" s="55"/>
      <c r="BCE63" s="16"/>
      <c r="BCF63" s="16"/>
      <c r="BCG63" s="16"/>
      <c r="BCH63" s="11"/>
      <c r="BCI63" s="16"/>
      <c r="BCJ63" s="16"/>
      <c r="BCK63" s="31"/>
      <c r="BCL63" s="55"/>
      <c r="BCM63" s="16"/>
      <c r="BCN63" s="16"/>
      <c r="BCO63" s="16"/>
      <c r="BCP63" s="11"/>
      <c r="BCQ63" s="16"/>
      <c r="BCR63" s="16"/>
      <c r="BCS63" s="31"/>
      <c r="BCT63" s="55"/>
      <c r="BCU63" s="16"/>
      <c r="BCV63" s="16"/>
      <c r="BCW63" s="16"/>
      <c r="BCX63" s="11"/>
      <c r="BCY63" s="16"/>
      <c r="BCZ63" s="16"/>
      <c r="BDA63" s="31"/>
      <c r="BDB63" s="55"/>
      <c r="BDC63" s="16"/>
      <c r="BDD63" s="16"/>
      <c r="BDE63" s="16"/>
      <c r="BDF63" s="11"/>
      <c r="BDG63" s="16"/>
      <c r="BDH63" s="16"/>
      <c r="BDI63" s="31"/>
      <c r="BDJ63" s="55"/>
      <c r="BDK63" s="16"/>
      <c r="BDL63" s="16"/>
      <c r="BDM63" s="16"/>
      <c r="BDN63" s="11"/>
      <c r="BDO63" s="16"/>
      <c r="BDP63" s="16"/>
      <c r="BDQ63" s="31"/>
      <c r="BDR63" s="55"/>
      <c r="BDS63" s="16"/>
      <c r="BDT63" s="16"/>
      <c r="BDU63" s="16"/>
      <c r="BDV63" s="11"/>
      <c r="BDW63" s="16"/>
      <c r="BDX63" s="16"/>
      <c r="BDY63" s="31"/>
      <c r="BDZ63" s="55"/>
      <c r="BEA63" s="16"/>
      <c r="BEB63" s="16"/>
      <c r="BEC63" s="16"/>
      <c r="BED63" s="11"/>
      <c r="BEE63" s="16"/>
      <c r="BEF63" s="16"/>
      <c r="BEG63" s="31"/>
      <c r="BEH63" s="55"/>
      <c r="BEI63" s="16"/>
      <c r="BEJ63" s="16"/>
      <c r="BEK63" s="16"/>
      <c r="BEL63" s="11"/>
      <c r="BEM63" s="16"/>
      <c r="BEN63" s="16"/>
      <c r="BEO63" s="31"/>
      <c r="BEP63" s="55"/>
      <c r="BEQ63" s="16"/>
      <c r="BER63" s="16"/>
      <c r="BES63" s="16"/>
      <c r="BET63" s="11"/>
      <c r="BEU63" s="16"/>
      <c r="BEV63" s="16"/>
      <c r="BEW63" s="31"/>
      <c r="BEX63" s="55"/>
      <c r="BEY63" s="16"/>
      <c r="BEZ63" s="16"/>
      <c r="BFA63" s="16"/>
      <c r="BFB63" s="11"/>
      <c r="BFC63" s="16"/>
      <c r="BFD63" s="16"/>
      <c r="BFE63" s="31"/>
      <c r="BFF63" s="55"/>
      <c r="BFG63" s="16"/>
      <c r="BFH63" s="16"/>
      <c r="BFI63" s="16"/>
      <c r="BFJ63" s="11"/>
      <c r="BFK63" s="16"/>
      <c r="BFL63" s="16"/>
      <c r="BFM63" s="31"/>
      <c r="BFN63" s="55"/>
      <c r="BFO63" s="16"/>
      <c r="BFP63" s="16"/>
      <c r="BFQ63" s="16"/>
      <c r="BFR63" s="11"/>
      <c r="BFS63" s="16"/>
      <c r="BFT63" s="16"/>
      <c r="BFU63" s="31"/>
      <c r="BFV63" s="55"/>
      <c r="BFW63" s="16"/>
      <c r="BFX63" s="16"/>
      <c r="BFY63" s="16"/>
      <c r="BFZ63" s="11"/>
      <c r="BGA63" s="16"/>
      <c r="BGB63" s="16"/>
      <c r="BGC63" s="31"/>
      <c r="BGD63" s="55"/>
      <c r="BGE63" s="16"/>
      <c r="BGF63" s="16"/>
      <c r="BGG63" s="16"/>
      <c r="BGH63" s="11"/>
      <c r="BGI63" s="16"/>
      <c r="BGJ63" s="16"/>
      <c r="BGK63" s="31"/>
      <c r="BGL63" s="55"/>
      <c r="BGM63" s="16"/>
      <c r="BGN63" s="16"/>
      <c r="BGO63" s="16"/>
      <c r="BGP63" s="11"/>
      <c r="BGQ63" s="16"/>
      <c r="BGR63" s="16"/>
      <c r="BGS63" s="31"/>
      <c r="BGT63" s="55"/>
      <c r="BGU63" s="16"/>
      <c r="BGV63" s="16"/>
      <c r="BGW63" s="16"/>
      <c r="BGX63" s="11"/>
      <c r="BGY63" s="16"/>
      <c r="BGZ63" s="16"/>
      <c r="BHA63" s="31"/>
      <c r="BHB63" s="55"/>
      <c r="BHC63" s="16"/>
      <c r="BHD63" s="16"/>
      <c r="BHE63" s="16"/>
      <c r="BHF63" s="11"/>
      <c r="BHG63" s="16"/>
      <c r="BHH63" s="16"/>
      <c r="BHI63" s="31"/>
      <c r="BHJ63" s="55"/>
      <c r="BHK63" s="16"/>
      <c r="BHL63" s="16"/>
      <c r="BHM63" s="16"/>
      <c r="BHN63" s="11"/>
      <c r="BHO63" s="16"/>
      <c r="BHP63" s="16"/>
      <c r="BHQ63" s="31"/>
      <c r="BHR63" s="55"/>
      <c r="BHS63" s="16"/>
      <c r="BHT63" s="16"/>
      <c r="BHU63" s="16"/>
      <c r="BHV63" s="11"/>
      <c r="BHW63" s="16"/>
      <c r="BHX63" s="16"/>
      <c r="BHY63" s="31"/>
      <c r="BHZ63" s="55"/>
      <c r="BIA63" s="16"/>
      <c r="BIB63" s="16"/>
      <c r="BIC63" s="16"/>
      <c r="BID63" s="11"/>
      <c r="BIE63" s="16"/>
      <c r="BIF63" s="16"/>
      <c r="BIG63" s="31"/>
      <c r="BIH63" s="55"/>
      <c r="BII63" s="16"/>
      <c r="BIJ63" s="16"/>
      <c r="BIK63" s="16"/>
      <c r="BIL63" s="11"/>
      <c r="BIM63" s="16"/>
      <c r="BIN63" s="16"/>
      <c r="BIO63" s="31"/>
      <c r="BIP63" s="55"/>
      <c r="BIQ63" s="16"/>
      <c r="BIR63" s="16"/>
      <c r="BIS63" s="16"/>
      <c r="BIT63" s="11"/>
      <c r="BIU63" s="16"/>
      <c r="BIV63" s="16"/>
      <c r="BIW63" s="31"/>
      <c r="BIX63" s="55"/>
      <c r="BIY63" s="16"/>
      <c r="BIZ63" s="16"/>
      <c r="BJA63" s="16"/>
      <c r="BJB63" s="11"/>
      <c r="BJC63" s="16"/>
      <c r="BJD63" s="16"/>
      <c r="BJE63" s="31"/>
      <c r="BJF63" s="55"/>
      <c r="BJG63" s="16"/>
      <c r="BJH63" s="16"/>
      <c r="BJI63" s="16"/>
      <c r="BJJ63" s="11"/>
      <c r="BJK63" s="16"/>
      <c r="BJL63" s="16"/>
      <c r="BJM63" s="31"/>
      <c r="BJN63" s="55"/>
      <c r="BJO63" s="16"/>
      <c r="BJP63" s="16"/>
      <c r="BJQ63" s="16"/>
      <c r="BJR63" s="11"/>
      <c r="BJS63" s="16"/>
      <c r="BJT63" s="16"/>
      <c r="BJU63" s="31"/>
      <c r="BJV63" s="55"/>
      <c r="BJW63" s="16"/>
      <c r="BJX63" s="16"/>
      <c r="BJY63" s="16"/>
      <c r="BJZ63" s="11"/>
      <c r="BKA63" s="16"/>
      <c r="BKB63" s="16"/>
      <c r="BKC63" s="31"/>
      <c r="BKD63" s="55"/>
      <c r="BKE63" s="16"/>
      <c r="BKF63" s="16"/>
      <c r="BKG63" s="16"/>
      <c r="BKH63" s="11"/>
      <c r="BKI63" s="16"/>
      <c r="BKJ63" s="16"/>
      <c r="BKK63" s="31"/>
      <c r="BKL63" s="55"/>
      <c r="BKM63" s="16"/>
      <c r="BKN63" s="16"/>
      <c r="BKO63" s="16"/>
      <c r="BKP63" s="11"/>
      <c r="BKQ63" s="16"/>
      <c r="BKR63" s="16"/>
      <c r="BKS63" s="31"/>
      <c r="BKT63" s="55"/>
      <c r="BKU63" s="16"/>
      <c r="BKV63" s="16"/>
      <c r="BKW63" s="16"/>
      <c r="BKX63" s="11"/>
      <c r="BKY63" s="16"/>
      <c r="BKZ63" s="16"/>
      <c r="BLA63" s="31"/>
      <c r="BLB63" s="55"/>
      <c r="BLC63" s="16"/>
      <c r="BLD63" s="16"/>
      <c r="BLE63" s="16"/>
      <c r="BLF63" s="11"/>
      <c r="BLG63" s="16"/>
      <c r="BLH63" s="16"/>
      <c r="BLI63" s="31"/>
      <c r="BLJ63" s="55"/>
      <c r="BLK63" s="16"/>
      <c r="BLL63" s="16"/>
      <c r="BLM63" s="16"/>
      <c r="BLN63" s="11"/>
      <c r="BLO63" s="16"/>
      <c r="BLP63" s="16"/>
      <c r="BLQ63" s="31"/>
      <c r="BLR63" s="55"/>
      <c r="BLS63" s="16"/>
      <c r="BLT63" s="16"/>
      <c r="BLU63" s="16"/>
      <c r="BLV63" s="11"/>
      <c r="BLW63" s="16"/>
      <c r="BLX63" s="16"/>
      <c r="BLY63" s="31"/>
      <c r="BLZ63" s="55"/>
      <c r="BMA63" s="16"/>
      <c r="BMB63" s="16"/>
      <c r="BMC63" s="16"/>
      <c r="BMD63" s="11"/>
      <c r="BME63" s="16"/>
      <c r="BMF63" s="16"/>
      <c r="BMG63" s="31"/>
      <c r="BMH63" s="55"/>
      <c r="BMI63" s="16"/>
      <c r="BMJ63" s="16"/>
      <c r="BMK63" s="16"/>
      <c r="BML63" s="11"/>
      <c r="BMM63" s="16"/>
      <c r="BMN63" s="16"/>
      <c r="BMO63" s="31"/>
      <c r="BMP63" s="55"/>
      <c r="BMQ63" s="16"/>
      <c r="BMR63" s="16"/>
      <c r="BMS63" s="16"/>
      <c r="BMT63" s="11"/>
      <c r="BMU63" s="16"/>
      <c r="BMV63" s="16"/>
      <c r="BMW63" s="31"/>
      <c r="BMX63" s="55"/>
      <c r="BMY63" s="16"/>
      <c r="BMZ63" s="16"/>
      <c r="BNA63" s="16"/>
      <c r="BNB63" s="11"/>
      <c r="BNC63" s="16"/>
      <c r="BND63" s="16"/>
      <c r="BNE63" s="31"/>
      <c r="BNF63" s="55"/>
      <c r="BNG63" s="16"/>
      <c r="BNH63" s="16"/>
      <c r="BNI63" s="16"/>
      <c r="BNJ63" s="11"/>
      <c r="BNK63" s="16"/>
      <c r="BNL63" s="16"/>
      <c r="BNM63" s="31"/>
      <c r="BNN63" s="55"/>
      <c r="BNO63" s="16"/>
      <c r="BNP63" s="16"/>
      <c r="BNQ63" s="16"/>
      <c r="BNR63" s="11"/>
      <c r="BNS63" s="16"/>
      <c r="BNT63" s="16"/>
      <c r="BNU63" s="31"/>
      <c r="BNV63" s="55"/>
      <c r="BNW63" s="16"/>
      <c r="BNX63" s="16"/>
      <c r="BNY63" s="16"/>
      <c r="BNZ63" s="11"/>
      <c r="BOA63" s="16"/>
      <c r="BOB63" s="16"/>
      <c r="BOC63" s="31"/>
      <c r="BOD63" s="55"/>
      <c r="BOE63" s="16"/>
      <c r="BOF63" s="16"/>
      <c r="BOG63" s="16"/>
      <c r="BOH63" s="11"/>
      <c r="BOI63" s="16"/>
      <c r="BOJ63" s="16"/>
      <c r="BOK63" s="31"/>
      <c r="BOL63" s="55"/>
      <c r="BOM63" s="16"/>
      <c r="BON63" s="16"/>
      <c r="BOO63" s="16"/>
      <c r="BOP63" s="11"/>
      <c r="BOQ63" s="16"/>
      <c r="BOR63" s="16"/>
      <c r="BOS63" s="31"/>
      <c r="BOT63" s="55"/>
      <c r="BOU63" s="16"/>
      <c r="BOV63" s="16"/>
      <c r="BOW63" s="16"/>
      <c r="BOX63" s="11"/>
      <c r="BOY63" s="16"/>
      <c r="BOZ63" s="16"/>
      <c r="BPA63" s="31"/>
      <c r="BPB63" s="55"/>
      <c r="BPC63" s="16"/>
      <c r="BPD63" s="16"/>
      <c r="BPE63" s="16"/>
      <c r="BPF63" s="11"/>
      <c r="BPG63" s="16"/>
      <c r="BPH63" s="16"/>
      <c r="BPI63" s="31"/>
      <c r="BPJ63" s="55"/>
      <c r="BPK63" s="16"/>
      <c r="BPL63" s="16"/>
      <c r="BPM63" s="16"/>
      <c r="BPN63" s="11"/>
      <c r="BPO63" s="16"/>
      <c r="BPP63" s="16"/>
      <c r="BPQ63" s="31"/>
      <c r="BPR63" s="55"/>
      <c r="BPS63" s="16"/>
      <c r="BPT63" s="16"/>
      <c r="BPU63" s="16"/>
      <c r="BPV63" s="11"/>
      <c r="BPW63" s="16"/>
      <c r="BPX63" s="16"/>
      <c r="BPY63" s="31"/>
      <c r="BPZ63" s="55"/>
      <c r="BQA63" s="16"/>
      <c r="BQB63" s="16"/>
      <c r="BQC63" s="16"/>
      <c r="BQD63" s="11"/>
      <c r="BQE63" s="16"/>
      <c r="BQF63" s="16"/>
      <c r="BQG63" s="31"/>
      <c r="BQH63" s="55"/>
      <c r="BQI63" s="16"/>
      <c r="BQJ63" s="16"/>
      <c r="BQK63" s="16"/>
      <c r="BQL63" s="11"/>
      <c r="BQM63" s="16"/>
      <c r="BQN63" s="16"/>
      <c r="BQO63" s="31"/>
      <c r="BQP63" s="55"/>
      <c r="BQQ63" s="16"/>
      <c r="BQR63" s="16"/>
      <c r="BQS63" s="16"/>
      <c r="BQT63" s="11"/>
      <c r="BQU63" s="16"/>
      <c r="BQV63" s="16"/>
      <c r="BQW63" s="31"/>
      <c r="BQX63" s="55"/>
      <c r="BQY63" s="16"/>
      <c r="BQZ63" s="16"/>
      <c r="BRA63" s="16"/>
      <c r="BRB63" s="11"/>
      <c r="BRC63" s="16"/>
      <c r="BRD63" s="16"/>
      <c r="BRE63" s="31"/>
      <c r="BRF63" s="55"/>
      <c r="BRG63" s="16"/>
      <c r="BRH63" s="16"/>
      <c r="BRI63" s="16"/>
      <c r="BRJ63" s="11"/>
      <c r="BRK63" s="16"/>
      <c r="BRL63" s="16"/>
      <c r="BRM63" s="31"/>
      <c r="BRN63" s="55"/>
      <c r="BRO63" s="16"/>
      <c r="BRP63" s="16"/>
      <c r="BRQ63" s="16"/>
      <c r="BRR63" s="11"/>
      <c r="BRS63" s="16"/>
      <c r="BRT63" s="16"/>
      <c r="BRU63" s="31"/>
      <c r="BRV63" s="55"/>
      <c r="BRW63" s="16"/>
      <c r="BRX63" s="16"/>
      <c r="BRY63" s="16"/>
      <c r="BRZ63" s="11"/>
      <c r="BSA63" s="16"/>
      <c r="BSB63" s="16"/>
      <c r="BSC63" s="31"/>
      <c r="BSD63" s="55"/>
      <c r="BSE63" s="16"/>
      <c r="BSF63" s="16"/>
      <c r="BSG63" s="16"/>
      <c r="BSH63" s="11"/>
      <c r="BSI63" s="16"/>
      <c r="BSJ63" s="16"/>
      <c r="BSK63" s="31"/>
      <c r="BSL63" s="55"/>
      <c r="BSM63" s="16"/>
      <c r="BSN63" s="16"/>
      <c r="BSO63" s="16"/>
      <c r="BSP63" s="11"/>
      <c r="BSQ63" s="16"/>
      <c r="BSR63" s="16"/>
      <c r="BSS63" s="31"/>
      <c r="BST63" s="55"/>
      <c r="BSU63" s="16"/>
      <c r="BSV63" s="16"/>
      <c r="BSW63" s="16"/>
      <c r="BSX63" s="11"/>
      <c r="BSY63" s="16"/>
      <c r="BSZ63" s="16"/>
      <c r="BTA63" s="31"/>
      <c r="BTB63" s="55"/>
      <c r="BTC63" s="16"/>
      <c r="BTD63" s="16"/>
      <c r="BTE63" s="16"/>
      <c r="BTF63" s="11"/>
      <c r="BTG63" s="16"/>
      <c r="BTH63" s="16"/>
      <c r="BTI63" s="31"/>
      <c r="BTJ63" s="55"/>
      <c r="BTK63" s="16"/>
      <c r="BTL63" s="16"/>
      <c r="BTM63" s="16"/>
      <c r="BTN63" s="11"/>
      <c r="BTO63" s="16"/>
      <c r="BTP63" s="16"/>
      <c r="BTQ63" s="31"/>
      <c r="BTR63" s="55"/>
      <c r="BTS63" s="16"/>
      <c r="BTT63" s="16"/>
      <c r="BTU63" s="16"/>
      <c r="BTV63" s="11"/>
      <c r="BTW63" s="16"/>
      <c r="BTX63" s="16"/>
      <c r="BTY63" s="31"/>
      <c r="BTZ63" s="55"/>
      <c r="BUA63" s="16"/>
      <c r="BUB63" s="16"/>
      <c r="BUC63" s="16"/>
      <c r="BUD63" s="11"/>
      <c r="BUE63" s="16"/>
      <c r="BUF63" s="16"/>
      <c r="BUG63" s="31"/>
      <c r="BUH63" s="55"/>
      <c r="BUI63" s="16"/>
      <c r="BUJ63" s="16"/>
      <c r="BUK63" s="16"/>
      <c r="BUL63" s="11"/>
      <c r="BUM63" s="16"/>
      <c r="BUN63" s="16"/>
      <c r="BUO63" s="31"/>
      <c r="BUP63" s="55"/>
      <c r="BUQ63" s="16"/>
      <c r="BUR63" s="16"/>
      <c r="BUS63" s="16"/>
      <c r="BUT63" s="11"/>
      <c r="BUU63" s="16"/>
      <c r="BUV63" s="16"/>
      <c r="BUW63" s="31"/>
      <c r="BUX63" s="55"/>
      <c r="BUY63" s="16"/>
      <c r="BUZ63" s="16"/>
      <c r="BVA63" s="16"/>
      <c r="BVB63" s="11"/>
      <c r="BVC63" s="16"/>
      <c r="BVD63" s="16"/>
      <c r="BVE63" s="31"/>
      <c r="BVF63" s="55"/>
      <c r="BVG63" s="16"/>
      <c r="BVH63" s="16"/>
      <c r="BVI63" s="16"/>
      <c r="BVJ63" s="11"/>
      <c r="BVK63" s="16"/>
      <c r="BVL63" s="16"/>
      <c r="BVM63" s="31"/>
      <c r="BVN63" s="55"/>
      <c r="BVO63" s="16"/>
      <c r="BVP63" s="16"/>
      <c r="BVQ63" s="16"/>
      <c r="BVR63" s="11"/>
      <c r="BVS63" s="16"/>
      <c r="BVT63" s="16"/>
      <c r="BVU63" s="31"/>
      <c r="BVV63" s="55"/>
      <c r="BVW63" s="16"/>
      <c r="BVX63" s="16"/>
      <c r="BVY63" s="16"/>
      <c r="BVZ63" s="11"/>
      <c r="BWA63" s="16"/>
      <c r="BWB63" s="16"/>
      <c r="BWC63" s="31"/>
      <c r="BWD63" s="55"/>
      <c r="BWE63" s="16"/>
      <c r="BWF63" s="16"/>
      <c r="BWG63" s="16"/>
      <c r="BWH63" s="11"/>
      <c r="BWI63" s="16"/>
      <c r="BWJ63" s="16"/>
      <c r="BWK63" s="31"/>
      <c r="BWL63" s="55"/>
      <c r="BWM63" s="16"/>
      <c r="BWN63" s="16"/>
      <c r="BWO63" s="16"/>
      <c r="BWP63" s="11"/>
      <c r="BWQ63" s="16"/>
      <c r="BWR63" s="16"/>
      <c r="BWS63" s="31"/>
      <c r="BWT63" s="55"/>
      <c r="BWU63" s="16"/>
      <c r="BWV63" s="16"/>
      <c r="BWW63" s="16"/>
      <c r="BWX63" s="11"/>
      <c r="BWY63" s="16"/>
      <c r="BWZ63" s="16"/>
      <c r="BXA63" s="31"/>
      <c r="BXB63" s="55"/>
      <c r="BXC63" s="16"/>
      <c r="BXD63" s="16"/>
      <c r="BXE63" s="16"/>
      <c r="BXF63" s="11"/>
      <c r="BXG63" s="16"/>
      <c r="BXH63" s="16"/>
      <c r="BXI63" s="31"/>
      <c r="BXJ63" s="55"/>
      <c r="BXK63" s="16"/>
      <c r="BXL63" s="16"/>
      <c r="BXM63" s="16"/>
      <c r="BXN63" s="11"/>
      <c r="BXO63" s="16"/>
      <c r="BXP63" s="16"/>
      <c r="BXQ63" s="31"/>
      <c r="BXR63" s="55"/>
      <c r="BXS63" s="16"/>
      <c r="BXT63" s="16"/>
      <c r="BXU63" s="16"/>
      <c r="BXV63" s="11"/>
      <c r="BXW63" s="16"/>
      <c r="BXX63" s="16"/>
      <c r="BXY63" s="31"/>
      <c r="BXZ63" s="55"/>
      <c r="BYA63" s="16"/>
      <c r="BYB63" s="16"/>
      <c r="BYC63" s="16"/>
      <c r="BYD63" s="11"/>
      <c r="BYE63" s="16"/>
      <c r="BYF63" s="16"/>
      <c r="BYG63" s="31"/>
      <c r="BYH63" s="55"/>
      <c r="BYI63" s="16"/>
      <c r="BYJ63" s="16"/>
      <c r="BYK63" s="16"/>
      <c r="BYL63" s="11"/>
      <c r="BYM63" s="16"/>
      <c r="BYN63" s="16"/>
      <c r="BYO63" s="31"/>
      <c r="BYP63" s="55"/>
      <c r="BYQ63" s="16"/>
      <c r="BYR63" s="16"/>
      <c r="BYS63" s="16"/>
      <c r="BYT63" s="11"/>
      <c r="BYU63" s="16"/>
      <c r="BYV63" s="16"/>
      <c r="BYW63" s="31"/>
      <c r="BYX63" s="55"/>
      <c r="BYY63" s="16"/>
      <c r="BYZ63" s="16"/>
      <c r="BZA63" s="16"/>
      <c r="BZB63" s="11"/>
      <c r="BZC63" s="16"/>
      <c r="BZD63" s="16"/>
      <c r="BZE63" s="31"/>
      <c r="BZF63" s="55"/>
      <c r="BZG63" s="16"/>
      <c r="BZH63" s="16"/>
      <c r="BZI63" s="16"/>
      <c r="BZJ63" s="11"/>
      <c r="BZK63" s="16"/>
      <c r="BZL63" s="16"/>
      <c r="BZM63" s="31"/>
      <c r="BZN63" s="55"/>
      <c r="BZO63" s="16"/>
      <c r="BZP63" s="16"/>
      <c r="BZQ63" s="16"/>
      <c r="BZR63" s="11"/>
      <c r="BZS63" s="16"/>
      <c r="BZT63" s="16"/>
      <c r="BZU63" s="31"/>
      <c r="BZV63" s="55"/>
      <c r="BZW63" s="16"/>
      <c r="BZX63" s="16"/>
      <c r="BZY63" s="16"/>
      <c r="BZZ63" s="11"/>
      <c r="CAA63" s="16"/>
      <c r="CAB63" s="16"/>
      <c r="CAC63" s="31"/>
      <c r="CAD63" s="55"/>
      <c r="CAE63" s="16"/>
      <c r="CAF63" s="16"/>
      <c r="CAG63" s="16"/>
      <c r="CAH63" s="11"/>
      <c r="CAI63" s="16"/>
      <c r="CAJ63" s="16"/>
      <c r="CAK63" s="31"/>
      <c r="CAL63" s="55"/>
      <c r="CAM63" s="16"/>
      <c r="CAN63" s="16"/>
      <c r="CAO63" s="16"/>
      <c r="CAP63" s="11"/>
      <c r="CAQ63" s="16"/>
      <c r="CAR63" s="16"/>
      <c r="CAS63" s="31"/>
      <c r="CAT63" s="55"/>
      <c r="CAU63" s="16"/>
      <c r="CAV63" s="16"/>
      <c r="CAW63" s="16"/>
      <c r="CAX63" s="11"/>
      <c r="CAY63" s="16"/>
      <c r="CAZ63" s="16"/>
      <c r="CBA63" s="31"/>
      <c r="CBB63" s="55"/>
      <c r="CBC63" s="16"/>
      <c r="CBD63" s="16"/>
      <c r="CBE63" s="16"/>
      <c r="CBF63" s="11"/>
      <c r="CBG63" s="16"/>
      <c r="CBH63" s="16"/>
      <c r="CBI63" s="31"/>
      <c r="CBJ63" s="55"/>
      <c r="CBK63" s="16"/>
      <c r="CBL63" s="16"/>
      <c r="CBM63" s="16"/>
      <c r="CBN63" s="11"/>
      <c r="CBO63" s="16"/>
      <c r="CBP63" s="16"/>
      <c r="CBQ63" s="31"/>
      <c r="CBR63" s="55"/>
      <c r="CBS63" s="16"/>
      <c r="CBT63" s="16"/>
      <c r="CBU63" s="16"/>
      <c r="CBV63" s="11"/>
      <c r="CBW63" s="16"/>
      <c r="CBX63" s="16"/>
      <c r="CBY63" s="31"/>
      <c r="CBZ63" s="55"/>
      <c r="CCA63" s="16"/>
      <c r="CCB63" s="16"/>
      <c r="CCC63" s="16"/>
      <c r="CCD63" s="11"/>
      <c r="CCE63" s="16"/>
      <c r="CCF63" s="16"/>
      <c r="CCG63" s="31"/>
      <c r="CCH63" s="55"/>
      <c r="CCI63" s="16"/>
      <c r="CCJ63" s="16"/>
      <c r="CCK63" s="16"/>
      <c r="CCL63" s="11"/>
      <c r="CCM63" s="16"/>
      <c r="CCN63" s="16"/>
      <c r="CCO63" s="31"/>
      <c r="CCP63" s="55"/>
      <c r="CCQ63" s="16"/>
      <c r="CCR63" s="16"/>
      <c r="CCS63" s="16"/>
      <c r="CCT63" s="11"/>
      <c r="CCU63" s="16"/>
      <c r="CCV63" s="16"/>
      <c r="CCW63" s="31"/>
      <c r="CCX63" s="55"/>
      <c r="CCY63" s="16"/>
      <c r="CCZ63" s="16"/>
      <c r="CDA63" s="16"/>
      <c r="CDB63" s="11"/>
      <c r="CDC63" s="16"/>
      <c r="CDD63" s="16"/>
      <c r="CDE63" s="31"/>
      <c r="CDF63" s="55"/>
      <c r="CDG63" s="16"/>
      <c r="CDH63" s="16"/>
      <c r="CDI63" s="16"/>
      <c r="CDJ63" s="11"/>
      <c r="CDK63" s="16"/>
      <c r="CDL63" s="16"/>
      <c r="CDM63" s="31"/>
      <c r="CDN63" s="55"/>
      <c r="CDO63" s="16"/>
      <c r="CDP63" s="16"/>
      <c r="CDQ63" s="16"/>
      <c r="CDR63" s="11"/>
      <c r="CDS63" s="16"/>
      <c r="CDT63" s="16"/>
      <c r="CDU63" s="31"/>
      <c r="CDV63" s="55"/>
      <c r="CDW63" s="16"/>
      <c r="CDX63" s="16"/>
      <c r="CDY63" s="16"/>
      <c r="CDZ63" s="11"/>
      <c r="CEA63" s="16"/>
      <c r="CEB63" s="16"/>
      <c r="CEC63" s="31"/>
      <c r="CED63" s="55"/>
      <c r="CEE63" s="16"/>
      <c r="CEF63" s="16"/>
      <c r="CEG63" s="16"/>
      <c r="CEH63" s="11"/>
      <c r="CEI63" s="16"/>
      <c r="CEJ63" s="16"/>
      <c r="CEK63" s="31"/>
      <c r="CEL63" s="55"/>
      <c r="CEM63" s="16"/>
      <c r="CEN63" s="16"/>
      <c r="CEO63" s="16"/>
      <c r="CEP63" s="11"/>
      <c r="CEQ63" s="16"/>
      <c r="CER63" s="16"/>
      <c r="CES63" s="31"/>
      <c r="CET63" s="55"/>
      <c r="CEU63" s="16"/>
      <c r="CEV63" s="16"/>
      <c r="CEW63" s="16"/>
      <c r="CEX63" s="11"/>
      <c r="CEY63" s="16"/>
      <c r="CEZ63" s="16"/>
      <c r="CFA63" s="31"/>
      <c r="CFB63" s="55"/>
      <c r="CFC63" s="16"/>
      <c r="CFD63" s="16"/>
      <c r="CFE63" s="16"/>
      <c r="CFF63" s="11"/>
      <c r="CFG63" s="16"/>
      <c r="CFH63" s="16"/>
      <c r="CFI63" s="31"/>
      <c r="CFJ63" s="55"/>
      <c r="CFK63" s="16"/>
      <c r="CFL63" s="16"/>
      <c r="CFM63" s="16"/>
      <c r="CFN63" s="11"/>
      <c r="CFO63" s="16"/>
      <c r="CFP63" s="16"/>
      <c r="CFQ63" s="31"/>
      <c r="CFR63" s="55"/>
      <c r="CFS63" s="16"/>
      <c r="CFT63" s="16"/>
      <c r="CFU63" s="16"/>
      <c r="CFV63" s="11"/>
      <c r="CFW63" s="16"/>
      <c r="CFX63" s="16"/>
      <c r="CFY63" s="31"/>
      <c r="CFZ63" s="55"/>
      <c r="CGA63" s="16"/>
      <c r="CGB63" s="16"/>
      <c r="CGC63" s="16"/>
      <c r="CGD63" s="11"/>
      <c r="CGE63" s="16"/>
      <c r="CGF63" s="16"/>
      <c r="CGG63" s="31"/>
      <c r="CGH63" s="55"/>
      <c r="CGI63" s="16"/>
      <c r="CGJ63" s="16"/>
      <c r="CGK63" s="16"/>
      <c r="CGL63" s="11"/>
      <c r="CGM63" s="16"/>
      <c r="CGN63" s="16"/>
      <c r="CGO63" s="31"/>
      <c r="CGP63" s="55"/>
      <c r="CGQ63" s="16"/>
      <c r="CGR63" s="16"/>
      <c r="CGS63" s="16"/>
      <c r="CGT63" s="11"/>
      <c r="CGU63" s="16"/>
      <c r="CGV63" s="16"/>
      <c r="CGW63" s="31"/>
      <c r="CGX63" s="55"/>
      <c r="CGY63" s="16"/>
      <c r="CGZ63" s="16"/>
      <c r="CHA63" s="16"/>
      <c r="CHB63" s="11"/>
      <c r="CHC63" s="16"/>
      <c r="CHD63" s="16"/>
      <c r="CHE63" s="31"/>
      <c r="CHF63" s="55"/>
      <c r="CHG63" s="16"/>
      <c r="CHH63" s="16"/>
      <c r="CHI63" s="16"/>
      <c r="CHJ63" s="11"/>
      <c r="CHK63" s="16"/>
      <c r="CHL63" s="16"/>
      <c r="CHM63" s="31"/>
      <c r="CHN63" s="55"/>
      <c r="CHO63" s="16"/>
      <c r="CHP63" s="16"/>
      <c r="CHQ63" s="16"/>
      <c r="CHR63" s="11"/>
      <c r="CHS63" s="16"/>
      <c r="CHT63" s="16"/>
      <c r="CHU63" s="31"/>
      <c r="CHV63" s="55"/>
      <c r="CHW63" s="16"/>
      <c r="CHX63" s="16"/>
      <c r="CHY63" s="16"/>
      <c r="CHZ63" s="11"/>
      <c r="CIA63" s="16"/>
      <c r="CIB63" s="16"/>
      <c r="CIC63" s="31"/>
      <c r="CID63" s="55"/>
      <c r="CIE63" s="16"/>
      <c r="CIF63" s="16"/>
      <c r="CIG63" s="16"/>
      <c r="CIH63" s="11"/>
      <c r="CII63" s="16"/>
      <c r="CIJ63" s="16"/>
      <c r="CIK63" s="31"/>
      <c r="CIL63" s="55"/>
      <c r="CIM63" s="16"/>
      <c r="CIN63" s="16"/>
      <c r="CIO63" s="16"/>
      <c r="CIP63" s="11"/>
      <c r="CIQ63" s="16"/>
      <c r="CIR63" s="16"/>
      <c r="CIS63" s="31"/>
      <c r="CIT63" s="55"/>
      <c r="CIU63" s="16"/>
      <c r="CIV63" s="16"/>
      <c r="CIW63" s="16"/>
      <c r="CIX63" s="11"/>
      <c r="CIY63" s="16"/>
      <c r="CIZ63" s="16"/>
      <c r="CJA63" s="31"/>
      <c r="CJB63" s="55"/>
      <c r="CJC63" s="16"/>
      <c r="CJD63" s="16"/>
      <c r="CJE63" s="16"/>
      <c r="CJF63" s="11"/>
      <c r="CJG63" s="16"/>
      <c r="CJH63" s="16"/>
      <c r="CJI63" s="31"/>
      <c r="CJJ63" s="55"/>
      <c r="CJK63" s="16"/>
      <c r="CJL63" s="16"/>
      <c r="CJM63" s="16"/>
      <c r="CJN63" s="11"/>
      <c r="CJO63" s="16"/>
      <c r="CJP63" s="16"/>
      <c r="CJQ63" s="31"/>
      <c r="CJR63" s="55"/>
      <c r="CJS63" s="16"/>
      <c r="CJT63" s="16"/>
      <c r="CJU63" s="16"/>
      <c r="CJV63" s="11"/>
      <c r="CJW63" s="16"/>
      <c r="CJX63" s="16"/>
      <c r="CJY63" s="31"/>
      <c r="CJZ63" s="55"/>
      <c r="CKA63" s="16"/>
      <c r="CKB63" s="16"/>
      <c r="CKC63" s="16"/>
      <c r="CKD63" s="11"/>
      <c r="CKE63" s="16"/>
      <c r="CKF63" s="16"/>
      <c r="CKG63" s="31"/>
      <c r="CKH63" s="55"/>
      <c r="CKI63" s="16"/>
      <c r="CKJ63" s="16"/>
      <c r="CKK63" s="16"/>
      <c r="CKL63" s="11"/>
      <c r="CKM63" s="16"/>
      <c r="CKN63" s="16"/>
      <c r="CKO63" s="31"/>
      <c r="CKP63" s="55"/>
      <c r="CKQ63" s="16"/>
      <c r="CKR63" s="16"/>
      <c r="CKS63" s="16"/>
      <c r="CKT63" s="11"/>
      <c r="CKU63" s="16"/>
      <c r="CKV63" s="16"/>
      <c r="CKW63" s="31"/>
      <c r="CKX63" s="55"/>
      <c r="CKY63" s="16"/>
      <c r="CKZ63" s="16"/>
      <c r="CLA63" s="16"/>
      <c r="CLB63" s="11"/>
      <c r="CLC63" s="16"/>
      <c r="CLD63" s="16"/>
      <c r="CLE63" s="31"/>
      <c r="CLF63" s="55"/>
      <c r="CLG63" s="16"/>
      <c r="CLH63" s="16"/>
      <c r="CLI63" s="16"/>
      <c r="CLJ63" s="11"/>
      <c r="CLK63" s="16"/>
      <c r="CLL63" s="16"/>
      <c r="CLM63" s="31"/>
      <c r="CLN63" s="55"/>
      <c r="CLO63" s="16"/>
      <c r="CLP63" s="16"/>
      <c r="CLQ63" s="16"/>
      <c r="CLR63" s="11"/>
      <c r="CLS63" s="16"/>
      <c r="CLT63" s="16"/>
      <c r="CLU63" s="31"/>
      <c r="CLV63" s="55"/>
      <c r="CLW63" s="16"/>
      <c r="CLX63" s="16"/>
      <c r="CLY63" s="16"/>
      <c r="CLZ63" s="11"/>
      <c r="CMA63" s="16"/>
      <c r="CMB63" s="16"/>
      <c r="CMC63" s="31"/>
      <c r="CMD63" s="55"/>
      <c r="CME63" s="16"/>
      <c r="CMF63" s="16"/>
      <c r="CMG63" s="16"/>
      <c r="CMH63" s="11"/>
      <c r="CMI63" s="16"/>
      <c r="CMJ63" s="16"/>
      <c r="CMK63" s="31"/>
      <c r="CML63" s="55"/>
      <c r="CMM63" s="16"/>
      <c r="CMN63" s="16"/>
      <c r="CMO63" s="16"/>
      <c r="CMP63" s="11"/>
      <c r="CMQ63" s="16"/>
      <c r="CMR63" s="16"/>
      <c r="CMS63" s="31"/>
      <c r="CMT63" s="55"/>
      <c r="CMU63" s="16"/>
      <c r="CMV63" s="16"/>
      <c r="CMW63" s="16"/>
      <c r="CMX63" s="11"/>
      <c r="CMY63" s="16"/>
      <c r="CMZ63" s="16"/>
      <c r="CNA63" s="31"/>
      <c r="CNB63" s="55"/>
      <c r="CNC63" s="16"/>
      <c r="CND63" s="16"/>
      <c r="CNE63" s="16"/>
      <c r="CNF63" s="11"/>
      <c r="CNG63" s="16"/>
      <c r="CNH63" s="16"/>
      <c r="CNI63" s="31"/>
      <c r="CNJ63" s="55"/>
      <c r="CNK63" s="16"/>
      <c r="CNL63" s="16"/>
      <c r="CNM63" s="16"/>
      <c r="CNN63" s="11"/>
      <c r="CNO63" s="16"/>
      <c r="CNP63" s="16"/>
      <c r="CNQ63" s="31"/>
      <c r="CNR63" s="55"/>
      <c r="CNS63" s="16"/>
      <c r="CNT63" s="16"/>
      <c r="CNU63" s="16"/>
      <c r="CNV63" s="11"/>
      <c r="CNW63" s="16"/>
      <c r="CNX63" s="16"/>
      <c r="CNY63" s="31"/>
      <c r="CNZ63" s="55"/>
      <c r="COA63" s="16"/>
      <c r="COB63" s="16"/>
      <c r="COC63" s="16"/>
      <c r="COD63" s="11"/>
      <c r="COE63" s="16"/>
      <c r="COF63" s="16"/>
      <c r="COG63" s="31"/>
      <c r="COH63" s="55"/>
      <c r="COI63" s="16"/>
      <c r="COJ63" s="16"/>
      <c r="COK63" s="16"/>
      <c r="COL63" s="11"/>
      <c r="COM63" s="16"/>
      <c r="CON63" s="16"/>
      <c r="COO63" s="31"/>
      <c r="COP63" s="55"/>
      <c r="COQ63" s="16"/>
      <c r="COR63" s="16"/>
      <c r="COS63" s="16"/>
      <c r="COT63" s="11"/>
      <c r="COU63" s="16"/>
      <c r="COV63" s="16"/>
      <c r="COW63" s="31"/>
      <c r="COX63" s="55"/>
      <c r="COY63" s="16"/>
      <c r="COZ63" s="16"/>
      <c r="CPA63" s="16"/>
      <c r="CPB63" s="11"/>
      <c r="CPC63" s="16"/>
      <c r="CPD63" s="16"/>
      <c r="CPE63" s="31"/>
      <c r="CPF63" s="55"/>
      <c r="CPG63" s="16"/>
      <c r="CPH63" s="16"/>
      <c r="CPI63" s="16"/>
      <c r="CPJ63" s="11"/>
      <c r="CPK63" s="16"/>
      <c r="CPL63" s="16"/>
      <c r="CPM63" s="31"/>
      <c r="CPN63" s="55"/>
      <c r="CPO63" s="16"/>
      <c r="CPP63" s="16"/>
      <c r="CPQ63" s="16"/>
      <c r="CPR63" s="11"/>
      <c r="CPS63" s="16"/>
      <c r="CPT63" s="16"/>
      <c r="CPU63" s="31"/>
      <c r="CPV63" s="55"/>
      <c r="CPW63" s="16"/>
      <c r="CPX63" s="16"/>
      <c r="CPY63" s="16"/>
      <c r="CPZ63" s="11"/>
      <c r="CQA63" s="16"/>
      <c r="CQB63" s="16"/>
      <c r="CQC63" s="31"/>
      <c r="CQD63" s="55"/>
      <c r="CQE63" s="16"/>
      <c r="CQF63" s="16"/>
      <c r="CQG63" s="16"/>
      <c r="CQH63" s="11"/>
      <c r="CQI63" s="16"/>
      <c r="CQJ63" s="16"/>
      <c r="CQK63" s="31"/>
      <c r="CQL63" s="55"/>
      <c r="CQM63" s="16"/>
      <c r="CQN63" s="16"/>
      <c r="CQO63" s="16"/>
      <c r="CQP63" s="11"/>
      <c r="CQQ63" s="16"/>
      <c r="CQR63" s="16"/>
      <c r="CQS63" s="31"/>
      <c r="CQT63" s="55"/>
      <c r="CQU63" s="16"/>
      <c r="CQV63" s="16"/>
      <c r="CQW63" s="16"/>
      <c r="CQX63" s="11"/>
      <c r="CQY63" s="16"/>
      <c r="CQZ63" s="16"/>
      <c r="CRA63" s="31"/>
      <c r="CRB63" s="55"/>
      <c r="CRC63" s="16"/>
      <c r="CRD63" s="16"/>
      <c r="CRE63" s="16"/>
      <c r="CRF63" s="11"/>
      <c r="CRG63" s="16"/>
      <c r="CRH63" s="16"/>
      <c r="CRI63" s="31"/>
      <c r="CRJ63" s="55"/>
      <c r="CRK63" s="16"/>
      <c r="CRL63" s="16"/>
      <c r="CRM63" s="16"/>
      <c r="CRN63" s="11"/>
      <c r="CRO63" s="16"/>
      <c r="CRP63" s="16"/>
      <c r="CRQ63" s="31"/>
      <c r="CRR63" s="55"/>
      <c r="CRS63" s="16"/>
      <c r="CRT63" s="16"/>
      <c r="CRU63" s="16"/>
      <c r="CRV63" s="11"/>
      <c r="CRW63" s="16"/>
      <c r="CRX63" s="16"/>
      <c r="CRY63" s="31"/>
      <c r="CRZ63" s="55"/>
      <c r="CSA63" s="16"/>
      <c r="CSB63" s="16"/>
      <c r="CSC63" s="16"/>
      <c r="CSD63" s="11"/>
      <c r="CSE63" s="16"/>
      <c r="CSF63" s="16"/>
      <c r="CSG63" s="31"/>
      <c r="CSH63" s="55"/>
      <c r="CSI63" s="16"/>
      <c r="CSJ63" s="16"/>
      <c r="CSK63" s="16"/>
      <c r="CSL63" s="11"/>
      <c r="CSM63" s="16"/>
      <c r="CSN63" s="16"/>
      <c r="CSO63" s="31"/>
      <c r="CSP63" s="55"/>
      <c r="CSQ63" s="16"/>
      <c r="CSR63" s="16"/>
      <c r="CSS63" s="16"/>
      <c r="CST63" s="11"/>
      <c r="CSU63" s="16"/>
      <c r="CSV63" s="16"/>
      <c r="CSW63" s="31"/>
      <c r="CSX63" s="55"/>
      <c r="CSY63" s="16"/>
      <c r="CSZ63" s="16"/>
      <c r="CTA63" s="16"/>
      <c r="CTB63" s="11"/>
      <c r="CTC63" s="16"/>
      <c r="CTD63" s="16"/>
      <c r="CTE63" s="31"/>
      <c r="CTF63" s="55"/>
      <c r="CTG63" s="16"/>
      <c r="CTH63" s="16"/>
      <c r="CTI63" s="16"/>
      <c r="CTJ63" s="11"/>
      <c r="CTK63" s="16"/>
      <c r="CTL63" s="16"/>
      <c r="CTM63" s="31"/>
      <c r="CTN63" s="55"/>
      <c r="CTO63" s="16"/>
      <c r="CTP63" s="16"/>
      <c r="CTQ63" s="16"/>
      <c r="CTR63" s="11"/>
      <c r="CTS63" s="16"/>
      <c r="CTT63" s="16"/>
      <c r="CTU63" s="31"/>
      <c r="CTV63" s="55"/>
      <c r="CTW63" s="16"/>
      <c r="CTX63" s="16"/>
      <c r="CTY63" s="16"/>
      <c r="CTZ63" s="11"/>
      <c r="CUA63" s="16"/>
      <c r="CUB63" s="16"/>
      <c r="CUC63" s="31"/>
      <c r="CUD63" s="55"/>
      <c r="CUE63" s="16"/>
      <c r="CUF63" s="16"/>
      <c r="CUG63" s="16"/>
      <c r="CUH63" s="11"/>
      <c r="CUI63" s="16"/>
      <c r="CUJ63" s="16"/>
      <c r="CUK63" s="31"/>
      <c r="CUL63" s="55"/>
      <c r="CUM63" s="16"/>
      <c r="CUN63" s="16"/>
      <c r="CUO63" s="16"/>
      <c r="CUP63" s="11"/>
      <c r="CUQ63" s="16"/>
      <c r="CUR63" s="16"/>
      <c r="CUS63" s="31"/>
      <c r="CUT63" s="55"/>
      <c r="CUU63" s="16"/>
      <c r="CUV63" s="16"/>
      <c r="CUW63" s="16"/>
      <c r="CUX63" s="11"/>
      <c r="CUY63" s="16"/>
      <c r="CUZ63" s="16"/>
      <c r="CVA63" s="31"/>
      <c r="CVB63" s="55"/>
      <c r="CVC63" s="16"/>
      <c r="CVD63" s="16"/>
      <c r="CVE63" s="16"/>
      <c r="CVF63" s="11"/>
      <c r="CVG63" s="16"/>
      <c r="CVH63" s="16"/>
      <c r="CVI63" s="31"/>
      <c r="CVJ63" s="55"/>
      <c r="CVK63" s="16"/>
      <c r="CVL63" s="16"/>
      <c r="CVM63" s="16"/>
      <c r="CVN63" s="11"/>
      <c r="CVO63" s="16"/>
      <c r="CVP63" s="16"/>
      <c r="CVQ63" s="31"/>
      <c r="CVR63" s="55"/>
      <c r="CVS63" s="16"/>
      <c r="CVT63" s="16"/>
      <c r="CVU63" s="16"/>
      <c r="CVV63" s="11"/>
      <c r="CVW63" s="16"/>
      <c r="CVX63" s="16"/>
      <c r="CVY63" s="31"/>
      <c r="CVZ63" s="55"/>
      <c r="CWA63" s="16"/>
      <c r="CWB63" s="16"/>
      <c r="CWC63" s="16"/>
      <c r="CWD63" s="11"/>
      <c r="CWE63" s="16"/>
      <c r="CWF63" s="16"/>
      <c r="CWG63" s="31"/>
      <c r="CWH63" s="55"/>
      <c r="CWI63" s="16"/>
      <c r="CWJ63" s="16"/>
      <c r="CWK63" s="16"/>
      <c r="CWL63" s="11"/>
      <c r="CWM63" s="16"/>
      <c r="CWN63" s="16"/>
      <c r="CWO63" s="31"/>
      <c r="CWP63" s="55"/>
      <c r="CWQ63" s="16"/>
      <c r="CWR63" s="16"/>
      <c r="CWS63" s="16"/>
      <c r="CWT63" s="11"/>
      <c r="CWU63" s="16"/>
      <c r="CWV63" s="16"/>
      <c r="CWW63" s="31"/>
      <c r="CWX63" s="55"/>
      <c r="CWY63" s="16"/>
      <c r="CWZ63" s="16"/>
      <c r="CXA63" s="16"/>
      <c r="CXB63" s="11"/>
      <c r="CXC63" s="16"/>
      <c r="CXD63" s="16"/>
      <c r="CXE63" s="31"/>
      <c r="CXF63" s="55"/>
      <c r="CXG63" s="16"/>
      <c r="CXH63" s="16"/>
      <c r="CXI63" s="16"/>
      <c r="CXJ63" s="11"/>
      <c r="CXK63" s="16"/>
      <c r="CXL63" s="16"/>
      <c r="CXM63" s="31"/>
      <c r="CXN63" s="55"/>
      <c r="CXO63" s="16"/>
      <c r="CXP63" s="16"/>
      <c r="CXQ63" s="16"/>
      <c r="CXR63" s="11"/>
      <c r="CXS63" s="16"/>
      <c r="CXT63" s="16"/>
      <c r="CXU63" s="31"/>
      <c r="CXV63" s="55"/>
      <c r="CXW63" s="16"/>
      <c r="CXX63" s="16"/>
      <c r="CXY63" s="16"/>
      <c r="CXZ63" s="11"/>
      <c r="CYA63" s="16"/>
      <c r="CYB63" s="16"/>
      <c r="CYC63" s="31"/>
      <c r="CYD63" s="55"/>
      <c r="CYE63" s="16"/>
      <c r="CYF63" s="16"/>
      <c r="CYG63" s="16"/>
      <c r="CYH63" s="11"/>
      <c r="CYI63" s="16"/>
      <c r="CYJ63" s="16"/>
      <c r="CYK63" s="31"/>
      <c r="CYL63" s="55"/>
      <c r="CYM63" s="16"/>
      <c r="CYN63" s="16"/>
      <c r="CYO63" s="16"/>
      <c r="CYP63" s="11"/>
      <c r="CYQ63" s="16"/>
      <c r="CYR63" s="16"/>
      <c r="CYS63" s="31"/>
      <c r="CYT63" s="55"/>
      <c r="CYU63" s="16"/>
      <c r="CYV63" s="16"/>
      <c r="CYW63" s="16"/>
      <c r="CYX63" s="11"/>
      <c r="CYY63" s="16"/>
      <c r="CYZ63" s="16"/>
      <c r="CZA63" s="31"/>
      <c r="CZB63" s="55"/>
      <c r="CZC63" s="16"/>
      <c r="CZD63" s="16"/>
      <c r="CZE63" s="16"/>
      <c r="CZF63" s="11"/>
      <c r="CZG63" s="16"/>
      <c r="CZH63" s="16"/>
      <c r="CZI63" s="31"/>
      <c r="CZJ63" s="55"/>
      <c r="CZK63" s="16"/>
      <c r="CZL63" s="16"/>
      <c r="CZM63" s="16"/>
      <c r="CZN63" s="11"/>
      <c r="CZO63" s="16"/>
      <c r="CZP63" s="16"/>
      <c r="CZQ63" s="31"/>
      <c r="CZR63" s="55"/>
      <c r="CZS63" s="16"/>
      <c r="CZT63" s="16"/>
      <c r="CZU63" s="16"/>
      <c r="CZV63" s="11"/>
      <c r="CZW63" s="16"/>
      <c r="CZX63" s="16"/>
      <c r="CZY63" s="31"/>
      <c r="CZZ63" s="55"/>
      <c r="DAA63" s="16"/>
      <c r="DAB63" s="16"/>
      <c r="DAC63" s="16"/>
      <c r="DAD63" s="11"/>
      <c r="DAE63" s="16"/>
      <c r="DAF63" s="16"/>
      <c r="DAG63" s="31"/>
      <c r="DAH63" s="55"/>
      <c r="DAI63" s="16"/>
      <c r="DAJ63" s="16"/>
      <c r="DAK63" s="16"/>
      <c r="DAL63" s="11"/>
      <c r="DAM63" s="16"/>
      <c r="DAN63" s="16"/>
      <c r="DAO63" s="31"/>
      <c r="DAP63" s="55"/>
      <c r="DAQ63" s="16"/>
      <c r="DAR63" s="16"/>
      <c r="DAS63" s="16"/>
      <c r="DAT63" s="11"/>
      <c r="DAU63" s="16"/>
      <c r="DAV63" s="16"/>
      <c r="DAW63" s="31"/>
      <c r="DAX63" s="55"/>
      <c r="DAY63" s="16"/>
      <c r="DAZ63" s="16"/>
      <c r="DBA63" s="16"/>
      <c r="DBB63" s="11"/>
      <c r="DBC63" s="16"/>
      <c r="DBD63" s="16"/>
      <c r="DBE63" s="31"/>
      <c r="DBF63" s="55"/>
      <c r="DBG63" s="16"/>
      <c r="DBH63" s="16"/>
      <c r="DBI63" s="16"/>
      <c r="DBJ63" s="11"/>
      <c r="DBK63" s="16"/>
      <c r="DBL63" s="16"/>
      <c r="DBM63" s="31"/>
      <c r="DBN63" s="55"/>
      <c r="DBO63" s="16"/>
      <c r="DBP63" s="16"/>
      <c r="DBQ63" s="16"/>
      <c r="DBR63" s="11"/>
      <c r="DBS63" s="16"/>
      <c r="DBT63" s="16"/>
      <c r="DBU63" s="31"/>
      <c r="DBV63" s="55"/>
      <c r="DBW63" s="16"/>
      <c r="DBX63" s="16"/>
      <c r="DBY63" s="16"/>
      <c r="DBZ63" s="11"/>
      <c r="DCA63" s="16"/>
      <c r="DCB63" s="16"/>
      <c r="DCC63" s="31"/>
      <c r="DCD63" s="55"/>
      <c r="DCE63" s="16"/>
      <c r="DCF63" s="16"/>
      <c r="DCG63" s="16"/>
      <c r="DCH63" s="11"/>
      <c r="DCI63" s="16"/>
      <c r="DCJ63" s="16"/>
      <c r="DCK63" s="31"/>
      <c r="DCL63" s="55"/>
      <c r="DCM63" s="16"/>
      <c r="DCN63" s="16"/>
      <c r="DCO63" s="16"/>
      <c r="DCP63" s="11"/>
      <c r="DCQ63" s="16"/>
      <c r="DCR63" s="16"/>
      <c r="DCS63" s="31"/>
      <c r="DCT63" s="55"/>
      <c r="DCU63" s="16"/>
      <c r="DCV63" s="16"/>
      <c r="DCW63" s="16"/>
      <c r="DCX63" s="11"/>
      <c r="DCY63" s="16"/>
      <c r="DCZ63" s="16"/>
      <c r="DDA63" s="31"/>
      <c r="DDB63" s="55"/>
      <c r="DDC63" s="16"/>
      <c r="DDD63" s="16"/>
      <c r="DDE63" s="16"/>
      <c r="DDF63" s="11"/>
      <c r="DDG63" s="16"/>
      <c r="DDH63" s="16"/>
      <c r="DDI63" s="31"/>
      <c r="DDJ63" s="55"/>
      <c r="DDK63" s="16"/>
      <c r="DDL63" s="16"/>
      <c r="DDM63" s="16"/>
      <c r="DDN63" s="11"/>
      <c r="DDO63" s="16"/>
      <c r="DDP63" s="16"/>
      <c r="DDQ63" s="31"/>
      <c r="DDR63" s="55"/>
      <c r="DDS63" s="16"/>
      <c r="DDT63" s="16"/>
      <c r="DDU63" s="16"/>
      <c r="DDV63" s="11"/>
      <c r="DDW63" s="16"/>
      <c r="DDX63" s="16"/>
      <c r="DDY63" s="31"/>
      <c r="DDZ63" s="55"/>
      <c r="DEA63" s="16"/>
      <c r="DEB63" s="16"/>
      <c r="DEC63" s="16"/>
      <c r="DED63" s="11"/>
      <c r="DEE63" s="16"/>
      <c r="DEF63" s="16"/>
      <c r="DEG63" s="31"/>
      <c r="DEH63" s="55"/>
      <c r="DEI63" s="16"/>
      <c r="DEJ63" s="16"/>
      <c r="DEK63" s="16"/>
      <c r="DEL63" s="11"/>
      <c r="DEM63" s="16"/>
      <c r="DEN63" s="16"/>
      <c r="DEO63" s="31"/>
      <c r="DEP63" s="55"/>
      <c r="DEQ63" s="16"/>
      <c r="DER63" s="16"/>
      <c r="DES63" s="16"/>
      <c r="DET63" s="11"/>
      <c r="DEU63" s="16"/>
      <c r="DEV63" s="16"/>
      <c r="DEW63" s="31"/>
      <c r="DEX63" s="55"/>
      <c r="DEY63" s="16"/>
      <c r="DEZ63" s="16"/>
      <c r="DFA63" s="16"/>
      <c r="DFB63" s="11"/>
      <c r="DFC63" s="16"/>
      <c r="DFD63" s="16"/>
      <c r="DFE63" s="31"/>
      <c r="DFF63" s="55"/>
      <c r="DFG63" s="16"/>
      <c r="DFH63" s="16"/>
      <c r="DFI63" s="16"/>
      <c r="DFJ63" s="11"/>
      <c r="DFK63" s="16"/>
      <c r="DFL63" s="16"/>
      <c r="DFM63" s="31"/>
      <c r="DFN63" s="55"/>
      <c r="DFO63" s="16"/>
      <c r="DFP63" s="16"/>
      <c r="DFQ63" s="16"/>
      <c r="DFR63" s="11"/>
      <c r="DFS63" s="16"/>
      <c r="DFT63" s="16"/>
      <c r="DFU63" s="31"/>
      <c r="DFV63" s="55"/>
      <c r="DFW63" s="16"/>
      <c r="DFX63" s="16"/>
      <c r="DFY63" s="16"/>
      <c r="DFZ63" s="11"/>
      <c r="DGA63" s="16"/>
      <c r="DGB63" s="16"/>
      <c r="DGC63" s="31"/>
      <c r="DGD63" s="55"/>
      <c r="DGE63" s="16"/>
      <c r="DGF63" s="16"/>
      <c r="DGG63" s="16"/>
      <c r="DGH63" s="11"/>
      <c r="DGI63" s="16"/>
      <c r="DGJ63" s="16"/>
      <c r="DGK63" s="31"/>
      <c r="DGL63" s="55"/>
      <c r="DGM63" s="16"/>
      <c r="DGN63" s="16"/>
      <c r="DGO63" s="16"/>
      <c r="DGP63" s="11"/>
      <c r="DGQ63" s="16"/>
      <c r="DGR63" s="16"/>
      <c r="DGS63" s="31"/>
      <c r="DGT63" s="55"/>
      <c r="DGU63" s="16"/>
      <c r="DGV63" s="16"/>
      <c r="DGW63" s="16"/>
      <c r="DGX63" s="11"/>
      <c r="DGY63" s="16"/>
      <c r="DGZ63" s="16"/>
      <c r="DHA63" s="31"/>
      <c r="DHB63" s="55"/>
      <c r="DHC63" s="16"/>
      <c r="DHD63" s="16"/>
      <c r="DHE63" s="16"/>
      <c r="DHF63" s="11"/>
      <c r="DHG63" s="16"/>
      <c r="DHH63" s="16"/>
      <c r="DHI63" s="31"/>
      <c r="DHJ63" s="55"/>
      <c r="DHK63" s="16"/>
      <c r="DHL63" s="16"/>
      <c r="DHM63" s="16"/>
      <c r="DHN63" s="11"/>
      <c r="DHO63" s="16"/>
      <c r="DHP63" s="16"/>
      <c r="DHQ63" s="31"/>
      <c r="DHR63" s="55"/>
      <c r="DHS63" s="16"/>
      <c r="DHT63" s="16"/>
      <c r="DHU63" s="16"/>
      <c r="DHV63" s="11"/>
      <c r="DHW63" s="16"/>
      <c r="DHX63" s="16"/>
      <c r="DHY63" s="31"/>
      <c r="DHZ63" s="55"/>
      <c r="DIA63" s="16"/>
      <c r="DIB63" s="16"/>
      <c r="DIC63" s="16"/>
      <c r="DID63" s="11"/>
      <c r="DIE63" s="16"/>
      <c r="DIF63" s="16"/>
      <c r="DIG63" s="31"/>
      <c r="DIH63" s="55"/>
      <c r="DII63" s="16"/>
      <c r="DIJ63" s="16"/>
      <c r="DIK63" s="16"/>
      <c r="DIL63" s="11"/>
      <c r="DIM63" s="16"/>
      <c r="DIN63" s="16"/>
      <c r="DIO63" s="31"/>
      <c r="DIP63" s="55"/>
      <c r="DIQ63" s="16"/>
      <c r="DIR63" s="16"/>
      <c r="DIS63" s="16"/>
      <c r="DIT63" s="11"/>
      <c r="DIU63" s="16"/>
      <c r="DIV63" s="16"/>
      <c r="DIW63" s="31"/>
      <c r="DIX63" s="55"/>
      <c r="DIY63" s="16"/>
      <c r="DIZ63" s="16"/>
      <c r="DJA63" s="16"/>
      <c r="DJB63" s="11"/>
      <c r="DJC63" s="16"/>
      <c r="DJD63" s="16"/>
      <c r="DJE63" s="31"/>
      <c r="DJF63" s="55"/>
      <c r="DJG63" s="16"/>
      <c r="DJH63" s="16"/>
      <c r="DJI63" s="16"/>
      <c r="DJJ63" s="11"/>
      <c r="DJK63" s="16"/>
      <c r="DJL63" s="16"/>
      <c r="DJM63" s="31"/>
      <c r="DJN63" s="55"/>
      <c r="DJO63" s="16"/>
      <c r="DJP63" s="16"/>
      <c r="DJQ63" s="16"/>
      <c r="DJR63" s="11"/>
      <c r="DJS63" s="16"/>
      <c r="DJT63" s="16"/>
      <c r="DJU63" s="31"/>
      <c r="DJV63" s="55"/>
      <c r="DJW63" s="16"/>
      <c r="DJX63" s="16"/>
      <c r="DJY63" s="16"/>
      <c r="DJZ63" s="11"/>
      <c r="DKA63" s="16"/>
      <c r="DKB63" s="16"/>
      <c r="DKC63" s="31"/>
      <c r="DKD63" s="55"/>
      <c r="DKE63" s="16"/>
      <c r="DKF63" s="16"/>
      <c r="DKG63" s="16"/>
      <c r="DKH63" s="11"/>
      <c r="DKI63" s="16"/>
      <c r="DKJ63" s="16"/>
      <c r="DKK63" s="31"/>
      <c r="DKL63" s="55"/>
      <c r="DKM63" s="16"/>
      <c r="DKN63" s="16"/>
      <c r="DKO63" s="16"/>
      <c r="DKP63" s="11"/>
      <c r="DKQ63" s="16"/>
      <c r="DKR63" s="16"/>
      <c r="DKS63" s="31"/>
      <c r="DKT63" s="55"/>
      <c r="DKU63" s="16"/>
      <c r="DKV63" s="16"/>
      <c r="DKW63" s="16"/>
      <c r="DKX63" s="11"/>
      <c r="DKY63" s="16"/>
      <c r="DKZ63" s="16"/>
      <c r="DLA63" s="31"/>
      <c r="DLB63" s="55"/>
      <c r="DLC63" s="16"/>
      <c r="DLD63" s="16"/>
      <c r="DLE63" s="16"/>
      <c r="DLF63" s="11"/>
      <c r="DLG63" s="16"/>
      <c r="DLH63" s="16"/>
      <c r="DLI63" s="31"/>
      <c r="DLJ63" s="55"/>
      <c r="DLK63" s="16"/>
      <c r="DLL63" s="16"/>
      <c r="DLM63" s="16"/>
      <c r="DLN63" s="11"/>
      <c r="DLO63" s="16"/>
      <c r="DLP63" s="16"/>
      <c r="DLQ63" s="31"/>
      <c r="DLR63" s="55"/>
      <c r="DLS63" s="16"/>
      <c r="DLT63" s="16"/>
      <c r="DLU63" s="16"/>
      <c r="DLV63" s="11"/>
      <c r="DLW63" s="16"/>
      <c r="DLX63" s="16"/>
      <c r="DLY63" s="31"/>
      <c r="DLZ63" s="55"/>
      <c r="DMA63" s="16"/>
      <c r="DMB63" s="16"/>
      <c r="DMC63" s="16"/>
      <c r="DMD63" s="11"/>
      <c r="DME63" s="16"/>
      <c r="DMF63" s="16"/>
      <c r="DMG63" s="31"/>
      <c r="DMH63" s="55"/>
      <c r="DMI63" s="16"/>
      <c r="DMJ63" s="16"/>
      <c r="DMK63" s="16"/>
      <c r="DML63" s="11"/>
      <c r="DMM63" s="16"/>
      <c r="DMN63" s="16"/>
      <c r="DMO63" s="31"/>
      <c r="DMP63" s="55"/>
      <c r="DMQ63" s="16"/>
      <c r="DMR63" s="16"/>
      <c r="DMS63" s="16"/>
      <c r="DMT63" s="11"/>
      <c r="DMU63" s="16"/>
      <c r="DMV63" s="16"/>
      <c r="DMW63" s="31"/>
      <c r="DMX63" s="55"/>
      <c r="DMY63" s="16"/>
      <c r="DMZ63" s="16"/>
      <c r="DNA63" s="16"/>
      <c r="DNB63" s="11"/>
      <c r="DNC63" s="16"/>
      <c r="DND63" s="16"/>
      <c r="DNE63" s="31"/>
      <c r="DNF63" s="55"/>
      <c r="DNG63" s="16"/>
      <c r="DNH63" s="16"/>
      <c r="DNI63" s="16"/>
      <c r="DNJ63" s="11"/>
      <c r="DNK63" s="16"/>
      <c r="DNL63" s="16"/>
      <c r="DNM63" s="31"/>
      <c r="DNN63" s="55"/>
      <c r="DNO63" s="16"/>
      <c r="DNP63" s="16"/>
      <c r="DNQ63" s="16"/>
      <c r="DNR63" s="11"/>
      <c r="DNS63" s="16"/>
      <c r="DNT63" s="16"/>
      <c r="DNU63" s="31"/>
      <c r="DNV63" s="55"/>
      <c r="DNW63" s="16"/>
      <c r="DNX63" s="16"/>
      <c r="DNY63" s="16"/>
      <c r="DNZ63" s="11"/>
      <c r="DOA63" s="16"/>
      <c r="DOB63" s="16"/>
      <c r="DOC63" s="31"/>
      <c r="DOD63" s="55"/>
      <c r="DOE63" s="16"/>
      <c r="DOF63" s="16"/>
      <c r="DOG63" s="16"/>
      <c r="DOH63" s="11"/>
      <c r="DOI63" s="16"/>
      <c r="DOJ63" s="16"/>
      <c r="DOK63" s="31"/>
      <c r="DOL63" s="55"/>
      <c r="DOM63" s="16"/>
      <c r="DON63" s="16"/>
      <c r="DOO63" s="16"/>
      <c r="DOP63" s="11"/>
      <c r="DOQ63" s="16"/>
      <c r="DOR63" s="16"/>
      <c r="DOS63" s="31"/>
      <c r="DOT63" s="55"/>
      <c r="DOU63" s="16"/>
      <c r="DOV63" s="16"/>
      <c r="DOW63" s="16"/>
      <c r="DOX63" s="11"/>
      <c r="DOY63" s="16"/>
      <c r="DOZ63" s="16"/>
      <c r="DPA63" s="31"/>
      <c r="DPB63" s="55"/>
      <c r="DPC63" s="16"/>
      <c r="DPD63" s="16"/>
      <c r="DPE63" s="16"/>
      <c r="DPF63" s="11"/>
      <c r="DPG63" s="16"/>
      <c r="DPH63" s="16"/>
      <c r="DPI63" s="31"/>
      <c r="DPJ63" s="55"/>
      <c r="DPK63" s="16"/>
      <c r="DPL63" s="16"/>
      <c r="DPM63" s="16"/>
      <c r="DPN63" s="11"/>
      <c r="DPO63" s="16"/>
      <c r="DPP63" s="16"/>
      <c r="DPQ63" s="31"/>
      <c r="DPR63" s="55"/>
      <c r="DPS63" s="16"/>
      <c r="DPT63" s="16"/>
      <c r="DPU63" s="16"/>
      <c r="DPV63" s="11"/>
      <c r="DPW63" s="16"/>
      <c r="DPX63" s="16"/>
      <c r="DPY63" s="31"/>
      <c r="DPZ63" s="55"/>
      <c r="DQA63" s="16"/>
      <c r="DQB63" s="16"/>
      <c r="DQC63" s="16"/>
      <c r="DQD63" s="11"/>
      <c r="DQE63" s="16"/>
      <c r="DQF63" s="16"/>
      <c r="DQG63" s="31"/>
      <c r="DQH63" s="55"/>
      <c r="DQI63" s="16"/>
      <c r="DQJ63" s="16"/>
      <c r="DQK63" s="16"/>
      <c r="DQL63" s="11"/>
      <c r="DQM63" s="16"/>
      <c r="DQN63" s="16"/>
      <c r="DQO63" s="31"/>
      <c r="DQP63" s="55"/>
      <c r="DQQ63" s="16"/>
      <c r="DQR63" s="16"/>
      <c r="DQS63" s="16"/>
      <c r="DQT63" s="11"/>
      <c r="DQU63" s="16"/>
      <c r="DQV63" s="16"/>
      <c r="DQW63" s="31"/>
      <c r="DQX63" s="55"/>
      <c r="DQY63" s="16"/>
      <c r="DQZ63" s="16"/>
      <c r="DRA63" s="16"/>
      <c r="DRB63" s="11"/>
      <c r="DRC63" s="16"/>
      <c r="DRD63" s="16"/>
      <c r="DRE63" s="31"/>
      <c r="DRF63" s="55"/>
      <c r="DRG63" s="16"/>
      <c r="DRH63" s="16"/>
      <c r="DRI63" s="16"/>
      <c r="DRJ63" s="11"/>
      <c r="DRK63" s="16"/>
      <c r="DRL63" s="16"/>
      <c r="DRM63" s="31"/>
      <c r="DRN63" s="55"/>
      <c r="DRO63" s="16"/>
      <c r="DRP63" s="16"/>
      <c r="DRQ63" s="16"/>
      <c r="DRR63" s="11"/>
      <c r="DRS63" s="16"/>
      <c r="DRT63" s="16"/>
      <c r="DRU63" s="31"/>
      <c r="DRV63" s="55"/>
      <c r="DRW63" s="16"/>
      <c r="DRX63" s="16"/>
      <c r="DRY63" s="16"/>
      <c r="DRZ63" s="11"/>
      <c r="DSA63" s="16"/>
      <c r="DSB63" s="16"/>
      <c r="DSC63" s="31"/>
      <c r="DSD63" s="55"/>
      <c r="DSE63" s="16"/>
      <c r="DSF63" s="16"/>
      <c r="DSG63" s="16"/>
      <c r="DSH63" s="11"/>
      <c r="DSI63" s="16"/>
      <c r="DSJ63" s="16"/>
      <c r="DSK63" s="31"/>
      <c r="DSL63" s="55"/>
      <c r="DSM63" s="16"/>
      <c r="DSN63" s="16"/>
      <c r="DSO63" s="16"/>
      <c r="DSP63" s="11"/>
      <c r="DSQ63" s="16"/>
      <c r="DSR63" s="16"/>
      <c r="DSS63" s="31"/>
      <c r="DST63" s="55"/>
      <c r="DSU63" s="16"/>
      <c r="DSV63" s="16"/>
      <c r="DSW63" s="16"/>
      <c r="DSX63" s="11"/>
      <c r="DSY63" s="16"/>
      <c r="DSZ63" s="16"/>
      <c r="DTA63" s="31"/>
      <c r="DTB63" s="55"/>
      <c r="DTC63" s="16"/>
      <c r="DTD63" s="16"/>
      <c r="DTE63" s="16"/>
      <c r="DTF63" s="11"/>
      <c r="DTG63" s="16"/>
      <c r="DTH63" s="16"/>
      <c r="DTI63" s="31"/>
      <c r="DTJ63" s="55"/>
      <c r="DTK63" s="16"/>
      <c r="DTL63" s="16"/>
      <c r="DTM63" s="16"/>
      <c r="DTN63" s="11"/>
      <c r="DTO63" s="16"/>
      <c r="DTP63" s="16"/>
      <c r="DTQ63" s="31"/>
      <c r="DTR63" s="55"/>
      <c r="DTS63" s="16"/>
      <c r="DTT63" s="16"/>
      <c r="DTU63" s="16"/>
      <c r="DTV63" s="11"/>
      <c r="DTW63" s="16"/>
      <c r="DTX63" s="16"/>
      <c r="DTY63" s="31"/>
      <c r="DTZ63" s="55"/>
      <c r="DUA63" s="16"/>
      <c r="DUB63" s="16"/>
      <c r="DUC63" s="16"/>
      <c r="DUD63" s="11"/>
      <c r="DUE63" s="16"/>
      <c r="DUF63" s="16"/>
      <c r="DUG63" s="31"/>
      <c r="DUH63" s="55"/>
      <c r="DUI63" s="16"/>
      <c r="DUJ63" s="16"/>
      <c r="DUK63" s="16"/>
      <c r="DUL63" s="11"/>
      <c r="DUM63" s="16"/>
      <c r="DUN63" s="16"/>
      <c r="DUO63" s="31"/>
      <c r="DUP63" s="55"/>
      <c r="DUQ63" s="16"/>
      <c r="DUR63" s="16"/>
      <c r="DUS63" s="16"/>
      <c r="DUT63" s="11"/>
      <c r="DUU63" s="16"/>
      <c r="DUV63" s="16"/>
      <c r="DUW63" s="31"/>
      <c r="DUX63" s="55"/>
      <c r="DUY63" s="16"/>
      <c r="DUZ63" s="16"/>
      <c r="DVA63" s="16"/>
      <c r="DVB63" s="11"/>
      <c r="DVC63" s="16"/>
      <c r="DVD63" s="16"/>
      <c r="DVE63" s="31"/>
      <c r="DVF63" s="55"/>
      <c r="DVG63" s="16"/>
      <c r="DVH63" s="16"/>
      <c r="DVI63" s="16"/>
      <c r="DVJ63" s="11"/>
      <c r="DVK63" s="16"/>
      <c r="DVL63" s="16"/>
      <c r="DVM63" s="31"/>
      <c r="DVN63" s="55"/>
      <c r="DVO63" s="16"/>
      <c r="DVP63" s="16"/>
      <c r="DVQ63" s="16"/>
      <c r="DVR63" s="11"/>
      <c r="DVS63" s="16"/>
      <c r="DVT63" s="16"/>
      <c r="DVU63" s="31"/>
      <c r="DVV63" s="55"/>
      <c r="DVW63" s="16"/>
      <c r="DVX63" s="16"/>
      <c r="DVY63" s="16"/>
      <c r="DVZ63" s="11"/>
      <c r="DWA63" s="16"/>
      <c r="DWB63" s="16"/>
      <c r="DWC63" s="31"/>
      <c r="DWD63" s="55"/>
      <c r="DWE63" s="16"/>
      <c r="DWF63" s="16"/>
      <c r="DWG63" s="16"/>
      <c r="DWH63" s="11"/>
      <c r="DWI63" s="16"/>
      <c r="DWJ63" s="16"/>
      <c r="DWK63" s="31"/>
      <c r="DWL63" s="55"/>
      <c r="DWM63" s="16"/>
      <c r="DWN63" s="16"/>
      <c r="DWO63" s="16"/>
      <c r="DWP63" s="11"/>
      <c r="DWQ63" s="16"/>
      <c r="DWR63" s="16"/>
      <c r="DWS63" s="31"/>
      <c r="DWT63" s="55"/>
      <c r="DWU63" s="16"/>
      <c r="DWV63" s="16"/>
      <c r="DWW63" s="16"/>
      <c r="DWX63" s="11"/>
      <c r="DWY63" s="16"/>
      <c r="DWZ63" s="16"/>
      <c r="DXA63" s="31"/>
      <c r="DXB63" s="55"/>
      <c r="DXC63" s="16"/>
      <c r="DXD63" s="16"/>
      <c r="DXE63" s="16"/>
      <c r="DXF63" s="11"/>
      <c r="DXG63" s="16"/>
      <c r="DXH63" s="16"/>
      <c r="DXI63" s="31"/>
      <c r="DXJ63" s="55"/>
      <c r="DXK63" s="16"/>
      <c r="DXL63" s="16"/>
      <c r="DXM63" s="16"/>
      <c r="DXN63" s="11"/>
      <c r="DXO63" s="16"/>
      <c r="DXP63" s="16"/>
      <c r="DXQ63" s="31"/>
      <c r="DXR63" s="55"/>
      <c r="DXS63" s="16"/>
      <c r="DXT63" s="16"/>
      <c r="DXU63" s="16"/>
      <c r="DXV63" s="11"/>
      <c r="DXW63" s="16"/>
      <c r="DXX63" s="16"/>
      <c r="DXY63" s="31"/>
      <c r="DXZ63" s="55"/>
      <c r="DYA63" s="16"/>
      <c r="DYB63" s="16"/>
      <c r="DYC63" s="16"/>
      <c r="DYD63" s="11"/>
      <c r="DYE63" s="16"/>
      <c r="DYF63" s="16"/>
      <c r="DYG63" s="31"/>
      <c r="DYH63" s="55"/>
      <c r="DYI63" s="16"/>
      <c r="DYJ63" s="16"/>
      <c r="DYK63" s="16"/>
      <c r="DYL63" s="11"/>
      <c r="DYM63" s="16"/>
      <c r="DYN63" s="16"/>
      <c r="DYO63" s="31"/>
      <c r="DYP63" s="55"/>
      <c r="DYQ63" s="16"/>
      <c r="DYR63" s="16"/>
      <c r="DYS63" s="16"/>
      <c r="DYT63" s="11"/>
      <c r="DYU63" s="16"/>
      <c r="DYV63" s="16"/>
      <c r="DYW63" s="31"/>
      <c r="DYX63" s="55"/>
      <c r="DYY63" s="16"/>
      <c r="DYZ63" s="16"/>
      <c r="DZA63" s="16"/>
      <c r="DZB63" s="11"/>
      <c r="DZC63" s="16"/>
      <c r="DZD63" s="16"/>
      <c r="DZE63" s="31"/>
      <c r="DZF63" s="55"/>
      <c r="DZG63" s="16"/>
      <c r="DZH63" s="16"/>
      <c r="DZI63" s="16"/>
      <c r="DZJ63" s="11"/>
      <c r="DZK63" s="16"/>
      <c r="DZL63" s="16"/>
      <c r="DZM63" s="31"/>
      <c r="DZN63" s="55"/>
      <c r="DZO63" s="16"/>
      <c r="DZP63" s="16"/>
      <c r="DZQ63" s="16"/>
      <c r="DZR63" s="11"/>
      <c r="DZS63" s="16"/>
      <c r="DZT63" s="16"/>
      <c r="DZU63" s="31"/>
      <c r="DZV63" s="55"/>
      <c r="DZW63" s="16"/>
      <c r="DZX63" s="16"/>
      <c r="DZY63" s="16"/>
      <c r="DZZ63" s="11"/>
      <c r="EAA63" s="16"/>
      <c r="EAB63" s="16"/>
      <c r="EAC63" s="31"/>
      <c r="EAD63" s="55"/>
      <c r="EAE63" s="16"/>
      <c r="EAF63" s="16"/>
      <c r="EAG63" s="16"/>
      <c r="EAH63" s="11"/>
      <c r="EAI63" s="16"/>
      <c r="EAJ63" s="16"/>
      <c r="EAK63" s="31"/>
      <c r="EAL63" s="55"/>
      <c r="EAM63" s="16"/>
      <c r="EAN63" s="16"/>
      <c r="EAO63" s="16"/>
      <c r="EAP63" s="11"/>
      <c r="EAQ63" s="16"/>
      <c r="EAR63" s="16"/>
      <c r="EAS63" s="31"/>
      <c r="EAT63" s="55"/>
      <c r="EAU63" s="16"/>
      <c r="EAV63" s="16"/>
      <c r="EAW63" s="16"/>
      <c r="EAX63" s="11"/>
      <c r="EAY63" s="16"/>
      <c r="EAZ63" s="16"/>
      <c r="EBA63" s="31"/>
      <c r="EBB63" s="55"/>
      <c r="EBC63" s="16"/>
      <c r="EBD63" s="16"/>
      <c r="EBE63" s="16"/>
      <c r="EBF63" s="11"/>
      <c r="EBG63" s="16"/>
      <c r="EBH63" s="16"/>
      <c r="EBI63" s="31"/>
      <c r="EBJ63" s="55"/>
      <c r="EBK63" s="16"/>
      <c r="EBL63" s="16"/>
      <c r="EBM63" s="16"/>
      <c r="EBN63" s="11"/>
      <c r="EBO63" s="16"/>
      <c r="EBP63" s="16"/>
      <c r="EBQ63" s="31"/>
      <c r="EBR63" s="55"/>
      <c r="EBS63" s="16"/>
      <c r="EBT63" s="16"/>
      <c r="EBU63" s="16"/>
      <c r="EBV63" s="11"/>
      <c r="EBW63" s="16"/>
      <c r="EBX63" s="16"/>
      <c r="EBY63" s="31"/>
      <c r="EBZ63" s="55"/>
      <c r="ECA63" s="16"/>
      <c r="ECB63" s="16"/>
      <c r="ECC63" s="16"/>
      <c r="ECD63" s="11"/>
      <c r="ECE63" s="16"/>
      <c r="ECF63" s="16"/>
      <c r="ECG63" s="31"/>
      <c r="ECH63" s="55"/>
      <c r="ECI63" s="16"/>
      <c r="ECJ63" s="16"/>
      <c r="ECK63" s="16"/>
      <c r="ECL63" s="11"/>
      <c r="ECM63" s="16"/>
      <c r="ECN63" s="16"/>
      <c r="ECO63" s="31"/>
      <c r="ECP63" s="55"/>
      <c r="ECQ63" s="16"/>
      <c r="ECR63" s="16"/>
      <c r="ECS63" s="16"/>
      <c r="ECT63" s="11"/>
      <c r="ECU63" s="16"/>
      <c r="ECV63" s="16"/>
      <c r="ECW63" s="31"/>
      <c r="ECX63" s="55"/>
      <c r="ECY63" s="16"/>
      <c r="ECZ63" s="16"/>
      <c r="EDA63" s="16"/>
      <c r="EDB63" s="11"/>
      <c r="EDC63" s="16"/>
      <c r="EDD63" s="16"/>
      <c r="EDE63" s="31"/>
      <c r="EDF63" s="55"/>
      <c r="EDG63" s="16"/>
      <c r="EDH63" s="16"/>
      <c r="EDI63" s="16"/>
      <c r="EDJ63" s="11"/>
      <c r="EDK63" s="16"/>
      <c r="EDL63" s="16"/>
      <c r="EDM63" s="31"/>
      <c r="EDN63" s="55"/>
      <c r="EDO63" s="16"/>
      <c r="EDP63" s="16"/>
      <c r="EDQ63" s="16"/>
      <c r="EDR63" s="11"/>
      <c r="EDS63" s="16"/>
      <c r="EDT63" s="16"/>
      <c r="EDU63" s="31"/>
      <c r="EDV63" s="55"/>
      <c r="EDW63" s="16"/>
      <c r="EDX63" s="16"/>
      <c r="EDY63" s="16"/>
      <c r="EDZ63" s="11"/>
      <c r="EEA63" s="16"/>
      <c r="EEB63" s="16"/>
      <c r="EEC63" s="31"/>
      <c r="EED63" s="55"/>
      <c r="EEE63" s="16"/>
      <c r="EEF63" s="16"/>
      <c r="EEG63" s="16"/>
      <c r="EEH63" s="11"/>
      <c r="EEI63" s="16"/>
      <c r="EEJ63" s="16"/>
      <c r="EEK63" s="31"/>
      <c r="EEL63" s="55"/>
      <c r="EEM63" s="16"/>
      <c r="EEN63" s="16"/>
      <c r="EEO63" s="16"/>
      <c r="EEP63" s="11"/>
      <c r="EEQ63" s="16"/>
      <c r="EER63" s="16"/>
      <c r="EES63" s="31"/>
      <c r="EET63" s="55"/>
      <c r="EEU63" s="16"/>
      <c r="EEV63" s="16"/>
      <c r="EEW63" s="16"/>
      <c r="EEX63" s="11"/>
      <c r="EEY63" s="16"/>
      <c r="EEZ63" s="16"/>
      <c r="EFA63" s="31"/>
      <c r="EFB63" s="55"/>
      <c r="EFC63" s="16"/>
      <c r="EFD63" s="16"/>
      <c r="EFE63" s="16"/>
      <c r="EFF63" s="11"/>
      <c r="EFG63" s="16"/>
      <c r="EFH63" s="16"/>
      <c r="EFI63" s="31"/>
      <c r="EFJ63" s="55"/>
      <c r="EFK63" s="16"/>
      <c r="EFL63" s="16"/>
      <c r="EFM63" s="16"/>
      <c r="EFN63" s="11"/>
      <c r="EFO63" s="16"/>
      <c r="EFP63" s="16"/>
      <c r="EFQ63" s="31"/>
      <c r="EFR63" s="55"/>
      <c r="EFS63" s="16"/>
      <c r="EFT63" s="16"/>
      <c r="EFU63" s="16"/>
      <c r="EFV63" s="11"/>
      <c r="EFW63" s="16"/>
      <c r="EFX63" s="16"/>
      <c r="EFY63" s="31"/>
      <c r="EFZ63" s="55"/>
      <c r="EGA63" s="16"/>
      <c r="EGB63" s="16"/>
      <c r="EGC63" s="16"/>
      <c r="EGD63" s="11"/>
      <c r="EGE63" s="16"/>
      <c r="EGF63" s="16"/>
      <c r="EGG63" s="31"/>
      <c r="EGH63" s="55"/>
      <c r="EGI63" s="16"/>
      <c r="EGJ63" s="16"/>
      <c r="EGK63" s="16"/>
      <c r="EGL63" s="11"/>
      <c r="EGM63" s="16"/>
      <c r="EGN63" s="16"/>
      <c r="EGO63" s="31"/>
      <c r="EGP63" s="55"/>
      <c r="EGQ63" s="16"/>
      <c r="EGR63" s="16"/>
      <c r="EGS63" s="16"/>
      <c r="EGT63" s="11"/>
      <c r="EGU63" s="16"/>
      <c r="EGV63" s="16"/>
      <c r="EGW63" s="31"/>
      <c r="EGX63" s="55"/>
      <c r="EGY63" s="16"/>
      <c r="EGZ63" s="16"/>
      <c r="EHA63" s="16"/>
      <c r="EHB63" s="11"/>
      <c r="EHC63" s="16"/>
      <c r="EHD63" s="16"/>
      <c r="EHE63" s="31"/>
      <c r="EHF63" s="55"/>
      <c r="EHG63" s="16"/>
      <c r="EHH63" s="16"/>
      <c r="EHI63" s="16"/>
      <c r="EHJ63" s="11"/>
      <c r="EHK63" s="16"/>
      <c r="EHL63" s="16"/>
      <c r="EHM63" s="31"/>
      <c r="EHN63" s="55"/>
      <c r="EHO63" s="16"/>
      <c r="EHP63" s="16"/>
      <c r="EHQ63" s="16"/>
      <c r="EHR63" s="11"/>
      <c r="EHS63" s="16"/>
      <c r="EHT63" s="16"/>
      <c r="EHU63" s="31"/>
      <c r="EHV63" s="55"/>
      <c r="EHW63" s="16"/>
      <c r="EHX63" s="16"/>
      <c r="EHY63" s="16"/>
      <c r="EHZ63" s="11"/>
      <c r="EIA63" s="16"/>
      <c r="EIB63" s="16"/>
      <c r="EIC63" s="31"/>
      <c r="EID63" s="55"/>
      <c r="EIE63" s="16"/>
      <c r="EIF63" s="16"/>
      <c r="EIG63" s="16"/>
      <c r="EIH63" s="11"/>
      <c r="EII63" s="16"/>
      <c r="EIJ63" s="16"/>
      <c r="EIK63" s="31"/>
      <c r="EIL63" s="55"/>
      <c r="EIM63" s="16"/>
      <c r="EIN63" s="16"/>
      <c r="EIO63" s="16"/>
      <c r="EIP63" s="11"/>
      <c r="EIQ63" s="16"/>
      <c r="EIR63" s="16"/>
      <c r="EIS63" s="31"/>
      <c r="EIT63" s="55"/>
      <c r="EIU63" s="16"/>
      <c r="EIV63" s="16"/>
      <c r="EIW63" s="16"/>
      <c r="EIX63" s="11"/>
      <c r="EIY63" s="16"/>
      <c r="EIZ63" s="16"/>
      <c r="EJA63" s="31"/>
      <c r="EJB63" s="55"/>
      <c r="EJC63" s="16"/>
      <c r="EJD63" s="16"/>
      <c r="EJE63" s="16"/>
      <c r="EJF63" s="11"/>
      <c r="EJG63" s="16"/>
      <c r="EJH63" s="16"/>
      <c r="EJI63" s="31"/>
      <c r="EJJ63" s="55"/>
      <c r="EJK63" s="16"/>
      <c r="EJL63" s="16"/>
      <c r="EJM63" s="16"/>
      <c r="EJN63" s="11"/>
      <c r="EJO63" s="16"/>
      <c r="EJP63" s="16"/>
      <c r="EJQ63" s="31"/>
      <c r="EJR63" s="55"/>
      <c r="EJS63" s="16"/>
      <c r="EJT63" s="16"/>
      <c r="EJU63" s="16"/>
      <c r="EJV63" s="11"/>
      <c r="EJW63" s="16"/>
      <c r="EJX63" s="16"/>
      <c r="EJY63" s="31"/>
      <c r="EJZ63" s="55"/>
      <c r="EKA63" s="16"/>
      <c r="EKB63" s="16"/>
      <c r="EKC63" s="16"/>
      <c r="EKD63" s="11"/>
      <c r="EKE63" s="16"/>
      <c r="EKF63" s="16"/>
      <c r="EKG63" s="31"/>
      <c r="EKH63" s="55"/>
      <c r="EKI63" s="16"/>
      <c r="EKJ63" s="16"/>
      <c r="EKK63" s="16"/>
      <c r="EKL63" s="11"/>
      <c r="EKM63" s="16"/>
      <c r="EKN63" s="16"/>
      <c r="EKO63" s="31"/>
      <c r="EKP63" s="55"/>
      <c r="EKQ63" s="16"/>
      <c r="EKR63" s="16"/>
      <c r="EKS63" s="16"/>
      <c r="EKT63" s="11"/>
      <c r="EKU63" s="16"/>
      <c r="EKV63" s="16"/>
      <c r="EKW63" s="31"/>
      <c r="EKX63" s="55"/>
      <c r="EKY63" s="16"/>
      <c r="EKZ63" s="16"/>
      <c r="ELA63" s="16"/>
      <c r="ELB63" s="11"/>
      <c r="ELC63" s="16"/>
      <c r="ELD63" s="16"/>
      <c r="ELE63" s="31"/>
      <c r="ELF63" s="55"/>
      <c r="ELG63" s="16"/>
      <c r="ELH63" s="16"/>
      <c r="ELI63" s="16"/>
      <c r="ELJ63" s="11"/>
      <c r="ELK63" s="16"/>
      <c r="ELL63" s="16"/>
      <c r="ELM63" s="31"/>
      <c r="ELN63" s="55"/>
      <c r="ELO63" s="16"/>
      <c r="ELP63" s="16"/>
      <c r="ELQ63" s="16"/>
      <c r="ELR63" s="11"/>
      <c r="ELS63" s="16"/>
      <c r="ELT63" s="16"/>
      <c r="ELU63" s="31"/>
      <c r="ELV63" s="55"/>
      <c r="ELW63" s="16"/>
      <c r="ELX63" s="16"/>
      <c r="ELY63" s="16"/>
      <c r="ELZ63" s="11"/>
      <c r="EMA63" s="16"/>
      <c r="EMB63" s="16"/>
      <c r="EMC63" s="31"/>
      <c r="EMD63" s="55"/>
      <c r="EME63" s="16"/>
      <c r="EMF63" s="16"/>
      <c r="EMG63" s="16"/>
      <c r="EMH63" s="11"/>
      <c r="EMI63" s="16"/>
      <c r="EMJ63" s="16"/>
      <c r="EMK63" s="31"/>
      <c r="EML63" s="55"/>
      <c r="EMM63" s="16"/>
      <c r="EMN63" s="16"/>
      <c r="EMO63" s="16"/>
      <c r="EMP63" s="11"/>
      <c r="EMQ63" s="16"/>
      <c r="EMR63" s="16"/>
      <c r="EMS63" s="31"/>
      <c r="EMT63" s="55"/>
      <c r="EMU63" s="16"/>
      <c r="EMV63" s="16"/>
      <c r="EMW63" s="16"/>
      <c r="EMX63" s="11"/>
      <c r="EMY63" s="16"/>
      <c r="EMZ63" s="16"/>
      <c r="ENA63" s="31"/>
      <c r="ENB63" s="55"/>
      <c r="ENC63" s="16"/>
      <c r="END63" s="16"/>
      <c r="ENE63" s="16"/>
      <c r="ENF63" s="11"/>
      <c r="ENG63" s="16"/>
      <c r="ENH63" s="16"/>
      <c r="ENI63" s="31"/>
      <c r="ENJ63" s="55"/>
      <c r="ENK63" s="16"/>
      <c r="ENL63" s="16"/>
      <c r="ENM63" s="16"/>
      <c r="ENN63" s="11"/>
      <c r="ENO63" s="16"/>
      <c r="ENP63" s="16"/>
      <c r="ENQ63" s="31"/>
      <c r="ENR63" s="55"/>
      <c r="ENS63" s="16"/>
      <c r="ENT63" s="16"/>
      <c r="ENU63" s="16"/>
      <c r="ENV63" s="11"/>
      <c r="ENW63" s="16"/>
      <c r="ENX63" s="16"/>
      <c r="ENY63" s="31"/>
      <c r="ENZ63" s="55"/>
      <c r="EOA63" s="16"/>
      <c r="EOB63" s="16"/>
      <c r="EOC63" s="16"/>
      <c r="EOD63" s="11"/>
      <c r="EOE63" s="16"/>
      <c r="EOF63" s="16"/>
      <c r="EOG63" s="31"/>
      <c r="EOH63" s="55"/>
      <c r="EOI63" s="16"/>
      <c r="EOJ63" s="16"/>
      <c r="EOK63" s="16"/>
      <c r="EOL63" s="11"/>
      <c r="EOM63" s="16"/>
      <c r="EON63" s="16"/>
      <c r="EOO63" s="31"/>
      <c r="EOP63" s="55"/>
      <c r="EOQ63" s="16"/>
      <c r="EOR63" s="16"/>
      <c r="EOS63" s="16"/>
      <c r="EOT63" s="11"/>
      <c r="EOU63" s="16"/>
      <c r="EOV63" s="16"/>
      <c r="EOW63" s="31"/>
      <c r="EOX63" s="55"/>
      <c r="EOY63" s="16"/>
      <c r="EOZ63" s="16"/>
      <c r="EPA63" s="16"/>
      <c r="EPB63" s="11"/>
      <c r="EPC63" s="16"/>
      <c r="EPD63" s="16"/>
      <c r="EPE63" s="31"/>
      <c r="EPF63" s="55"/>
      <c r="EPG63" s="16"/>
      <c r="EPH63" s="16"/>
      <c r="EPI63" s="16"/>
      <c r="EPJ63" s="11"/>
      <c r="EPK63" s="16"/>
      <c r="EPL63" s="16"/>
      <c r="EPM63" s="31"/>
      <c r="EPN63" s="55"/>
      <c r="EPO63" s="16"/>
      <c r="EPP63" s="16"/>
      <c r="EPQ63" s="16"/>
      <c r="EPR63" s="11"/>
      <c r="EPS63" s="16"/>
      <c r="EPT63" s="16"/>
      <c r="EPU63" s="31"/>
      <c r="EPV63" s="55"/>
      <c r="EPW63" s="16"/>
      <c r="EPX63" s="16"/>
      <c r="EPY63" s="16"/>
      <c r="EPZ63" s="11"/>
      <c r="EQA63" s="16"/>
      <c r="EQB63" s="16"/>
      <c r="EQC63" s="31"/>
      <c r="EQD63" s="55"/>
      <c r="EQE63" s="16"/>
      <c r="EQF63" s="16"/>
      <c r="EQG63" s="16"/>
      <c r="EQH63" s="11"/>
      <c r="EQI63" s="16"/>
      <c r="EQJ63" s="16"/>
      <c r="EQK63" s="31"/>
      <c r="EQL63" s="55"/>
      <c r="EQM63" s="16"/>
      <c r="EQN63" s="16"/>
      <c r="EQO63" s="16"/>
      <c r="EQP63" s="11"/>
      <c r="EQQ63" s="16"/>
      <c r="EQR63" s="16"/>
      <c r="EQS63" s="31"/>
      <c r="EQT63" s="55"/>
      <c r="EQU63" s="16"/>
      <c r="EQV63" s="16"/>
      <c r="EQW63" s="16"/>
      <c r="EQX63" s="11"/>
      <c r="EQY63" s="16"/>
      <c r="EQZ63" s="16"/>
      <c r="ERA63" s="31"/>
      <c r="ERB63" s="55"/>
      <c r="ERC63" s="16"/>
      <c r="ERD63" s="16"/>
      <c r="ERE63" s="16"/>
      <c r="ERF63" s="11"/>
      <c r="ERG63" s="16"/>
      <c r="ERH63" s="16"/>
      <c r="ERI63" s="31"/>
      <c r="ERJ63" s="55"/>
      <c r="ERK63" s="16"/>
      <c r="ERL63" s="16"/>
      <c r="ERM63" s="16"/>
      <c r="ERN63" s="11"/>
      <c r="ERO63" s="16"/>
      <c r="ERP63" s="16"/>
      <c r="ERQ63" s="31"/>
      <c r="ERR63" s="55"/>
      <c r="ERS63" s="16"/>
      <c r="ERT63" s="16"/>
      <c r="ERU63" s="16"/>
      <c r="ERV63" s="11"/>
      <c r="ERW63" s="16"/>
      <c r="ERX63" s="16"/>
      <c r="ERY63" s="31"/>
      <c r="ERZ63" s="55"/>
      <c r="ESA63" s="16"/>
      <c r="ESB63" s="16"/>
      <c r="ESC63" s="16"/>
      <c r="ESD63" s="11"/>
      <c r="ESE63" s="16"/>
      <c r="ESF63" s="16"/>
      <c r="ESG63" s="31"/>
      <c r="ESH63" s="55"/>
      <c r="ESI63" s="16"/>
      <c r="ESJ63" s="16"/>
      <c r="ESK63" s="16"/>
      <c r="ESL63" s="11"/>
      <c r="ESM63" s="16"/>
      <c r="ESN63" s="16"/>
      <c r="ESO63" s="31"/>
      <c r="ESP63" s="55"/>
      <c r="ESQ63" s="16"/>
      <c r="ESR63" s="16"/>
      <c r="ESS63" s="16"/>
      <c r="EST63" s="11"/>
      <c r="ESU63" s="16"/>
      <c r="ESV63" s="16"/>
      <c r="ESW63" s="31"/>
      <c r="ESX63" s="55"/>
      <c r="ESY63" s="16"/>
      <c r="ESZ63" s="16"/>
      <c r="ETA63" s="16"/>
      <c r="ETB63" s="11"/>
      <c r="ETC63" s="16"/>
      <c r="ETD63" s="16"/>
      <c r="ETE63" s="31"/>
      <c r="ETF63" s="55"/>
      <c r="ETG63" s="16"/>
      <c r="ETH63" s="16"/>
      <c r="ETI63" s="16"/>
      <c r="ETJ63" s="11"/>
      <c r="ETK63" s="16"/>
      <c r="ETL63" s="16"/>
      <c r="ETM63" s="31"/>
      <c r="ETN63" s="55"/>
      <c r="ETO63" s="16"/>
      <c r="ETP63" s="16"/>
      <c r="ETQ63" s="16"/>
      <c r="ETR63" s="11"/>
      <c r="ETS63" s="16"/>
      <c r="ETT63" s="16"/>
      <c r="ETU63" s="31"/>
      <c r="ETV63" s="55"/>
      <c r="ETW63" s="16"/>
      <c r="ETX63" s="16"/>
      <c r="ETY63" s="16"/>
      <c r="ETZ63" s="11"/>
      <c r="EUA63" s="16"/>
      <c r="EUB63" s="16"/>
      <c r="EUC63" s="31"/>
      <c r="EUD63" s="55"/>
      <c r="EUE63" s="16"/>
      <c r="EUF63" s="16"/>
      <c r="EUG63" s="16"/>
      <c r="EUH63" s="11"/>
      <c r="EUI63" s="16"/>
      <c r="EUJ63" s="16"/>
      <c r="EUK63" s="31"/>
      <c r="EUL63" s="55"/>
      <c r="EUM63" s="16"/>
      <c r="EUN63" s="16"/>
      <c r="EUO63" s="16"/>
      <c r="EUP63" s="11"/>
      <c r="EUQ63" s="16"/>
      <c r="EUR63" s="16"/>
      <c r="EUS63" s="31"/>
      <c r="EUT63" s="55"/>
      <c r="EUU63" s="16"/>
      <c r="EUV63" s="16"/>
      <c r="EUW63" s="16"/>
      <c r="EUX63" s="11"/>
      <c r="EUY63" s="16"/>
      <c r="EUZ63" s="16"/>
      <c r="EVA63" s="31"/>
      <c r="EVB63" s="55"/>
      <c r="EVC63" s="16"/>
      <c r="EVD63" s="16"/>
      <c r="EVE63" s="16"/>
      <c r="EVF63" s="11"/>
      <c r="EVG63" s="16"/>
      <c r="EVH63" s="16"/>
      <c r="EVI63" s="31"/>
      <c r="EVJ63" s="55"/>
      <c r="EVK63" s="16"/>
      <c r="EVL63" s="16"/>
      <c r="EVM63" s="16"/>
      <c r="EVN63" s="11"/>
      <c r="EVO63" s="16"/>
      <c r="EVP63" s="16"/>
      <c r="EVQ63" s="31"/>
      <c r="EVR63" s="55"/>
      <c r="EVS63" s="16"/>
      <c r="EVT63" s="16"/>
      <c r="EVU63" s="16"/>
      <c r="EVV63" s="11"/>
      <c r="EVW63" s="16"/>
      <c r="EVX63" s="16"/>
      <c r="EVY63" s="31"/>
      <c r="EVZ63" s="55"/>
      <c r="EWA63" s="16"/>
      <c r="EWB63" s="16"/>
      <c r="EWC63" s="16"/>
      <c r="EWD63" s="11"/>
      <c r="EWE63" s="16"/>
      <c r="EWF63" s="16"/>
      <c r="EWG63" s="31"/>
      <c r="EWH63" s="55"/>
      <c r="EWI63" s="16"/>
      <c r="EWJ63" s="16"/>
      <c r="EWK63" s="16"/>
      <c r="EWL63" s="11"/>
      <c r="EWM63" s="16"/>
      <c r="EWN63" s="16"/>
      <c r="EWO63" s="31"/>
      <c r="EWP63" s="55"/>
      <c r="EWQ63" s="16"/>
      <c r="EWR63" s="16"/>
      <c r="EWS63" s="16"/>
      <c r="EWT63" s="11"/>
      <c r="EWU63" s="16"/>
      <c r="EWV63" s="16"/>
      <c r="EWW63" s="31"/>
      <c r="EWX63" s="55"/>
      <c r="EWY63" s="16"/>
      <c r="EWZ63" s="16"/>
      <c r="EXA63" s="16"/>
      <c r="EXB63" s="11"/>
      <c r="EXC63" s="16"/>
      <c r="EXD63" s="16"/>
      <c r="EXE63" s="31"/>
      <c r="EXF63" s="55"/>
      <c r="EXG63" s="16"/>
      <c r="EXH63" s="16"/>
      <c r="EXI63" s="16"/>
      <c r="EXJ63" s="11"/>
      <c r="EXK63" s="16"/>
      <c r="EXL63" s="16"/>
      <c r="EXM63" s="31"/>
      <c r="EXN63" s="55"/>
      <c r="EXO63" s="16"/>
      <c r="EXP63" s="16"/>
      <c r="EXQ63" s="16"/>
      <c r="EXR63" s="11"/>
      <c r="EXS63" s="16"/>
      <c r="EXT63" s="16"/>
      <c r="EXU63" s="31"/>
      <c r="EXV63" s="55"/>
      <c r="EXW63" s="16"/>
      <c r="EXX63" s="16"/>
      <c r="EXY63" s="16"/>
      <c r="EXZ63" s="11"/>
      <c r="EYA63" s="16"/>
      <c r="EYB63" s="16"/>
      <c r="EYC63" s="31"/>
      <c r="EYD63" s="55"/>
      <c r="EYE63" s="16"/>
      <c r="EYF63" s="16"/>
      <c r="EYG63" s="16"/>
      <c r="EYH63" s="11"/>
      <c r="EYI63" s="16"/>
      <c r="EYJ63" s="16"/>
      <c r="EYK63" s="31"/>
      <c r="EYL63" s="55"/>
      <c r="EYM63" s="16"/>
      <c r="EYN63" s="16"/>
      <c r="EYO63" s="16"/>
      <c r="EYP63" s="11"/>
      <c r="EYQ63" s="16"/>
      <c r="EYR63" s="16"/>
      <c r="EYS63" s="31"/>
      <c r="EYT63" s="55"/>
      <c r="EYU63" s="16"/>
      <c r="EYV63" s="16"/>
      <c r="EYW63" s="16"/>
      <c r="EYX63" s="11"/>
      <c r="EYY63" s="16"/>
      <c r="EYZ63" s="16"/>
      <c r="EZA63" s="31"/>
      <c r="EZB63" s="55"/>
      <c r="EZC63" s="16"/>
      <c r="EZD63" s="16"/>
      <c r="EZE63" s="16"/>
      <c r="EZF63" s="11"/>
      <c r="EZG63" s="16"/>
      <c r="EZH63" s="16"/>
      <c r="EZI63" s="31"/>
      <c r="EZJ63" s="55"/>
      <c r="EZK63" s="16"/>
      <c r="EZL63" s="16"/>
      <c r="EZM63" s="16"/>
      <c r="EZN63" s="11"/>
      <c r="EZO63" s="16"/>
      <c r="EZP63" s="16"/>
      <c r="EZQ63" s="31"/>
      <c r="EZR63" s="55"/>
      <c r="EZS63" s="16"/>
      <c r="EZT63" s="16"/>
      <c r="EZU63" s="16"/>
      <c r="EZV63" s="11"/>
      <c r="EZW63" s="16"/>
      <c r="EZX63" s="16"/>
      <c r="EZY63" s="31"/>
      <c r="EZZ63" s="55"/>
      <c r="FAA63" s="16"/>
      <c r="FAB63" s="16"/>
      <c r="FAC63" s="16"/>
      <c r="FAD63" s="11"/>
      <c r="FAE63" s="16"/>
      <c r="FAF63" s="16"/>
      <c r="FAG63" s="31"/>
      <c r="FAH63" s="55"/>
      <c r="FAI63" s="16"/>
      <c r="FAJ63" s="16"/>
      <c r="FAK63" s="16"/>
      <c r="FAL63" s="11"/>
      <c r="FAM63" s="16"/>
      <c r="FAN63" s="16"/>
      <c r="FAO63" s="31"/>
      <c r="FAP63" s="55"/>
      <c r="FAQ63" s="16"/>
      <c r="FAR63" s="16"/>
      <c r="FAS63" s="16"/>
      <c r="FAT63" s="11"/>
      <c r="FAU63" s="16"/>
      <c r="FAV63" s="16"/>
      <c r="FAW63" s="31"/>
      <c r="FAX63" s="55"/>
      <c r="FAY63" s="16"/>
      <c r="FAZ63" s="16"/>
      <c r="FBA63" s="16"/>
      <c r="FBB63" s="11"/>
      <c r="FBC63" s="16"/>
      <c r="FBD63" s="16"/>
      <c r="FBE63" s="31"/>
      <c r="FBF63" s="55"/>
      <c r="FBG63" s="16"/>
      <c r="FBH63" s="16"/>
      <c r="FBI63" s="16"/>
      <c r="FBJ63" s="11"/>
      <c r="FBK63" s="16"/>
      <c r="FBL63" s="16"/>
      <c r="FBM63" s="31"/>
      <c r="FBN63" s="55"/>
      <c r="FBO63" s="16"/>
      <c r="FBP63" s="16"/>
      <c r="FBQ63" s="16"/>
      <c r="FBR63" s="11"/>
      <c r="FBS63" s="16"/>
      <c r="FBT63" s="16"/>
      <c r="FBU63" s="31"/>
      <c r="FBV63" s="55"/>
      <c r="FBW63" s="16"/>
      <c r="FBX63" s="16"/>
      <c r="FBY63" s="16"/>
      <c r="FBZ63" s="11"/>
      <c r="FCA63" s="16"/>
      <c r="FCB63" s="16"/>
      <c r="FCC63" s="31"/>
      <c r="FCD63" s="55"/>
      <c r="FCE63" s="16"/>
      <c r="FCF63" s="16"/>
      <c r="FCG63" s="16"/>
      <c r="FCH63" s="11"/>
      <c r="FCI63" s="16"/>
      <c r="FCJ63" s="16"/>
      <c r="FCK63" s="31"/>
      <c r="FCL63" s="55"/>
      <c r="FCM63" s="16"/>
      <c r="FCN63" s="16"/>
      <c r="FCO63" s="16"/>
      <c r="FCP63" s="11"/>
      <c r="FCQ63" s="16"/>
      <c r="FCR63" s="16"/>
      <c r="FCS63" s="31"/>
      <c r="FCT63" s="55"/>
      <c r="FCU63" s="16"/>
      <c r="FCV63" s="16"/>
      <c r="FCW63" s="16"/>
      <c r="FCX63" s="11"/>
      <c r="FCY63" s="16"/>
      <c r="FCZ63" s="16"/>
      <c r="FDA63" s="31"/>
      <c r="FDB63" s="55"/>
      <c r="FDC63" s="16"/>
      <c r="FDD63" s="16"/>
      <c r="FDE63" s="16"/>
      <c r="FDF63" s="11"/>
      <c r="FDG63" s="16"/>
      <c r="FDH63" s="16"/>
      <c r="FDI63" s="31"/>
      <c r="FDJ63" s="55"/>
      <c r="FDK63" s="16"/>
      <c r="FDL63" s="16"/>
      <c r="FDM63" s="16"/>
      <c r="FDN63" s="11"/>
      <c r="FDO63" s="16"/>
      <c r="FDP63" s="16"/>
      <c r="FDQ63" s="31"/>
      <c r="FDR63" s="55"/>
      <c r="FDS63" s="16"/>
      <c r="FDT63" s="16"/>
      <c r="FDU63" s="16"/>
      <c r="FDV63" s="11"/>
      <c r="FDW63" s="16"/>
      <c r="FDX63" s="16"/>
      <c r="FDY63" s="31"/>
      <c r="FDZ63" s="55"/>
      <c r="FEA63" s="16"/>
      <c r="FEB63" s="16"/>
      <c r="FEC63" s="16"/>
      <c r="FED63" s="11"/>
      <c r="FEE63" s="16"/>
      <c r="FEF63" s="16"/>
      <c r="FEG63" s="31"/>
      <c r="FEH63" s="55"/>
      <c r="FEI63" s="16"/>
      <c r="FEJ63" s="16"/>
      <c r="FEK63" s="16"/>
      <c r="FEL63" s="11"/>
      <c r="FEM63" s="16"/>
      <c r="FEN63" s="16"/>
      <c r="FEO63" s="31"/>
      <c r="FEP63" s="55"/>
      <c r="FEQ63" s="16"/>
      <c r="FER63" s="16"/>
      <c r="FES63" s="16"/>
      <c r="FET63" s="11"/>
      <c r="FEU63" s="16"/>
      <c r="FEV63" s="16"/>
      <c r="FEW63" s="31"/>
      <c r="FEX63" s="55"/>
      <c r="FEY63" s="16"/>
      <c r="FEZ63" s="16"/>
      <c r="FFA63" s="16"/>
      <c r="FFB63" s="11"/>
      <c r="FFC63" s="16"/>
      <c r="FFD63" s="16"/>
      <c r="FFE63" s="31"/>
      <c r="FFF63" s="55"/>
      <c r="FFG63" s="16"/>
      <c r="FFH63" s="16"/>
      <c r="FFI63" s="16"/>
      <c r="FFJ63" s="11"/>
      <c r="FFK63" s="16"/>
      <c r="FFL63" s="16"/>
      <c r="FFM63" s="31"/>
      <c r="FFN63" s="55"/>
      <c r="FFO63" s="16"/>
      <c r="FFP63" s="16"/>
      <c r="FFQ63" s="16"/>
      <c r="FFR63" s="11"/>
      <c r="FFS63" s="16"/>
      <c r="FFT63" s="16"/>
      <c r="FFU63" s="31"/>
      <c r="FFV63" s="55"/>
      <c r="FFW63" s="16"/>
      <c r="FFX63" s="16"/>
      <c r="FFY63" s="16"/>
      <c r="FFZ63" s="11"/>
      <c r="FGA63" s="16"/>
      <c r="FGB63" s="16"/>
      <c r="FGC63" s="31"/>
      <c r="FGD63" s="55"/>
      <c r="FGE63" s="16"/>
      <c r="FGF63" s="16"/>
      <c r="FGG63" s="16"/>
      <c r="FGH63" s="11"/>
      <c r="FGI63" s="16"/>
      <c r="FGJ63" s="16"/>
      <c r="FGK63" s="31"/>
      <c r="FGL63" s="55"/>
      <c r="FGM63" s="16"/>
      <c r="FGN63" s="16"/>
      <c r="FGO63" s="16"/>
      <c r="FGP63" s="11"/>
      <c r="FGQ63" s="16"/>
      <c r="FGR63" s="16"/>
      <c r="FGS63" s="31"/>
      <c r="FGT63" s="55"/>
      <c r="FGU63" s="16"/>
      <c r="FGV63" s="16"/>
      <c r="FGW63" s="16"/>
      <c r="FGX63" s="11"/>
      <c r="FGY63" s="16"/>
      <c r="FGZ63" s="16"/>
      <c r="FHA63" s="31"/>
      <c r="FHB63" s="55"/>
      <c r="FHC63" s="16"/>
      <c r="FHD63" s="16"/>
      <c r="FHE63" s="16"/>
      <c r="FHF63" s="11"/>
      <c r="FHG63" s="16"/>
      <c r="FHH63" s="16"/>
      <c r="FHI63" s="31"/>
      <c r="FHJ63" s="55"/>
      <c r="FHK63" s="16"/>
      <c r="FHL63" s="16"/>
      <c r="FHM63" s="16"/>
      <c r="FHN63" s="11"/>
      <c r="FHO63" s="16"/>
      <c r="FHP63" s="16"/>
      <c r="FHQ63" s="31"/>
      <c r="FHR63" s="55"/>
      <c r="FHS63" s="16"/>
      <c r="FHT63" s="16"/>
      <c r="FHU63" s="16"/>
      <c r="FHV63" s="11"/>
      <c r="FHW63" s="16"/>
      <c r="FHX63" s="16"/>
      <c r="FHY63" s="31"/>
      <c r="FHZ63" s="55"/>
      <c r="FIA63" s="16"/>
      <c r="FIB63" s="16"/>
      <c r="FIC63" s="16"/>
      <c r="FID63" s="11"/>
      <c r="FIE63" s="16"/>
      <c r="FIF63" s="16"/>
      <c r="FIG63" s="31"/>
      <c r="FIH63" s="55"/>
      <c r="FII63" s="16"/>
      <c r="FIJ63" s="16"/>
      <c r="FIK63" s="16"/>
      <c r="FIL63" s="11"/>
      <c r="FIM63" s="16"/>
      <c r="FIN63" s="16"/>
      <c r="FIO63" s="31"/>
      <c r="FIP63" s="55"/>
      <c r="FIQ63" s="16"/>
      <c r="FIR63" s="16"/>
      <c r="FIS63" s="16"/>
      <c r="FIT63" s="11"/>
      <c r="FIU63" s="16"/>
      <c r="FIV63" s="16"/>
      <c r="FIW63" s="31"/>
      <c r="FIX63" s="55"/>
      <c r="FIY63" s="16"/>
      <c r="FIZ63" s="16"/>
      <c r="FJA63" s="16"/>
      <c r="FJB63" s="11"/>
      <c r="FJC63" s="16"/>
      <c r="FJD63" s="16"/>
      <c r="FJE63" s="31"/>
      <c r="FJF63" s="55"/>
      <c r="FJG63" s="16"/>
      <c r="FJH63" s="16"/>
      <c r="FJI63" s="16"/>
      <c r="FJJ63" s="11"/>
      <c r="FJK63" s="16"/>
      <c r="FJL63" s="16"/>
      <c r="FJM63" s="31"/>
      <c r="FJN63" s="55"/>
      <c r="FJO63" s="16"/>
      <c r="FJP63" s="16"/>
      <c r="FJQ63" s="16"/>
      <c r="FJR63" s="11"/>
      <c r="FJS63" s="16"/>
      <c r="FJT63" s="16"/>
      <c r="FJU63" s="31"/>
      <c r="FJV63" s="55"/>
      <c r="FJW63" s="16"/>
      <c r="FJX63" s="16"/>
      <c r="FJY63" s="16"/>
      <c r="FJZ63" s="11"/>
      <c r="FKA63" s="16"/>
      <c r="FKB63" s="16"/>
      <c r="FKC63" s="31"/>
      <c r="FKD63" s="55"/>
      <c r="FKE63" s="16"/>
      <c r="FKF63" s="16"/>
      <c r="FKG63" s="16"/>
      <c r="FKH63" s="11"/>
      <c r="FKI63" s="16"/>
      <c r="FKJ63" s="16"/>
      <c r="FKK63" s="31"/>
      <c r="FKL63" s="55"/>
      <c r="FKM63" s="16"/>
      <c r="FKN63" s="16"/>
      <c r="FKO63" s="16"/>
      <c r="FKP63" s="11"/>
      <c r="FKQ63" s="16"/>
      <c r="FKR63" s="16"/>
      <c r="FKS63" s="31"/>
      <c r="FKT63" s="55"/>
      <c r="FKU63" s="16"/>
      <c r="FKV63" s="16"/>
      <c r="FKW63" s="16"/>
      <c r="FKX63" s="11"/>
      <c r="FKY63" s="16"/>
      <c r="FKZ63" s="16"/>
      <c r="FLA63" s="31"/>
      <c r="FLB63" s="55"/>
      <c r="FLC63" s="16"/>
      <c r="FLD63" s="16"/>
      <c r="FLE63" s="16"/>
      <c r="FLF63" s="11"/>
      <c r="FLG63" s="16"/>
      <c r="FLH63" s="16"/>
      <c r="FLI63" s="31"/>
      <c r="FLJ63" s="55"/>
      <c r="FLK63" s="16"/>
      <c r="FLL63" s="16"/>
      <c r="FLM63" s="16"/>
      <c r="FLN63" s="11"/>
      <c r="FLO63" s="16"/>
      <c r="FLP63" s="16"/>
      <c r="FLQ63" s="31"/>
      <c r="FLR63" s="55"/>
      <c r="FLS63" s="16"/>
      <c r="FLT63" s="16"/>
      <c r="FLU63" s="16"/>
      <c r="FLV63" s="11"/>
      <c r="FLW63" s="16"/>
      <c r="FLX63" s="16"/>
      <c r="FLY63" s="31"/>
      <c r="FLZ63" s="55"/>
      <c r="FMA63" s="16"/>
      <c r="FMB63" s="16"/>
      <c r="FMC63" s="16"/>
      <c r="FMD63" s="11"/>
      <c r="FME63" s="16"/>
      <c r="FMF63" s="16"/>
      <c r="FMG63" s="31"/>
      <c r="FMH63" s="55"/>
      <c r="FMI63" s="16"/>
      <c r="FMJ63" s="16"/>
      <c r="FMK63" s="16"/>
      <c r="FML63" s="11"/>
      <c r="FMM63" s="16"/>
      <c r="FMN63" s="16"/>
      <c r="FMO63" s="31"/>
      <c r="FMP63" s="55"/>
      <c r="FMQ63" s="16"/>
      <c r="FMR63" s="16"/>
      <c r="FMS63" s="16"/>
      <c r="FMT63" s="11"/>
      <c r="FMU63" s="16"/>
      <c r="FMV63" s="16"/>
      <c r="FMW63" s="31"/>
      <c r="FMX63" s="55"/>
      <c r="FMY63" s="16"/>
      <c r="FMZ63" s="16"/>
      <c r="FNA63" s="16"/>
      <c r="FNB63" s="11"/>
      <c r="FNC63" s="16"/>
      <c r="FND63" s="16"/>
      <c r="FNE63" s="31"/>
      <c r="FNF63" s="55"/>
      <c r="FNG63" s="16"/>
      <c r="FNH63" s="16"/>
      <c r="FNI63" s="16"/>
      <c r="FNJ63" s="11"/>
      <c r="FNK63" s="16"/>
      <c r="FNL63" s="16"/>
      <c r="FNM63" s="31"/>
      <c r="FNN63" s="55"/>
      <c r="FNO63" s="16"/>
      <c r="FNP63" s="16"/>
      <c r="FNQ63" s="16"/>
      <c r="FNR63" s="11"/>
      <c r="FNS63" s="16"/>
      <c r="FNT63" s="16"/>
      <c r="FNU63" s="31"/>
      <c r="FNV63" s="55"/>
      <c r="FNW63" s="16"/>
      <c r="FNX63" s="16"/>
      <c r="FNY63" s="16"/>
      <c r="FNZ63" s="11"/>
      <c r="FOA63" s="16"/>
      <c r="FOB63" s="16"/>
      <c r="FOC63" s="31"/>
      <c r="FOD63" s="55"/>
      <c r="FOE63" s="16"/>
      <c r="FOF63" s="16"/>
      <c r="FOG63" s="16"/>
      <c r="FOH63" s="11"/>
      <c r="FOI63" s="16"/>
      <c r="FOJ63" s="16"/>
      <c r="FOK63" s="31"/>
      <c r="FOL63" s="55"/>
      <c r="FOM63" s="16"/>
      <c r="FON63" s="16"/>
      <c r="FOO63" s="16"/>
      <c r="FOP63" s="11"/>
      <c r="FOQ63" s="16"/>
      <c r="FOR63" s="16"/>
      <c r="FOS63" s="31"/>
      <c r="FOT63" s="55"/>
      <c r="FOU63" s="16"/>
      <c r="FOV63" s="16"/>
      <c r="FOW63" s="16"/>
      <c r="FOX63" s="11"/>
      <c r="FOY63" s="16"/>
      <c r="FOZ63" s="16"/>
      <c r="FPA63" s="31"/>
      <c r="FPB63" s="55"/>
      <c r="FPC63" s="16"/>
      <c r="FPD63" s="16"/>
      <c r="FPE63" s="16"/>
      <c r="FPF63" s="11"/>
      <c r="FPG63" s="16"/>
      <c r="FPH63" s="16"/>
      <c r="FPI63" s="31"/>
      <c r="FPJ63" s="55"/>
      <c r="FPK63" s="16"/>
      <c r="FPL63" s="16"/>
      <c r="FPM63" s="16"/>
      <c r="FPN63" s="11"/>
      <c r="FPO63" s="16"/>
      <c r="FPP63" s="16"/>
      <c r="FPQ63" s="31"/>
      <c r="FPR63" s="55"/>
      <c r="FPS63" s="16"/>
      <c r="FPT63" s="16"/>
      <c r="FPU63" s="16"/>
      <c r="FPV63" s="11"/>
      <c r="FPW63" s="16"/>
      <c r="FPX63" s="16"/>
      <c r="FPY63" s="31"/>
      <c r="FPZ63" s="55"/>
      <c r="FQA63" s="16"/>
      <c r="FQB63" s="16"/>
      <c r="FQC63" s="16"/>
      <c r="FQD63" s="11"/>
      <c r="FQE63" s="16"/>
      <c r="FQF63" s="16"/>
      <c r="FQG63" s="31"/>
      <c r="FQH63" s="55"/>
      <c r="FQI63" s="16"/>
      <c r="FQJ63" s="16"/>
      <c r="FQK63" s="16"/>
      <c r="FQL63" s="11"/>
      <c r="FQM63" s="16"/>
      <c r="FQN63" s="16"/>
      <c r="FQO63" s="31"/>
      <c r="FQP63" s="55"/>
      <c r="FQQ63" s="16"/>
      <c r="FQR63" s="16"/>
      <c r="FQS63" s="16"/>
      <c r="FQT63" s="11"/>
      <c r="FQU63" s="16"/>
      <c r="FQV63" s="16"/>
      <c r="FQW63" s="31"/>
      <c r="FQX63" s="55"/>
      <c r="FQY63" s="16"/>
      <c r="FQZ63" s="16"/>
      <c r="FRA63" s="16"/>
      <c r="FRB63" s="11"/>
      <c r="FRC63" s="16"/>
      <c r="FRD63" s="16"/>
      <c r="FRE63" s="31"/>
      <c r="FRF63" s="55"/>
      <c r="FRG63" s="16"/>
      <c r="FRH63" s="16"/>
      <c r="FRI63" s="16"/>
      <c r="FRJ63" s="11"/>
      <c r="FRK63" s="16"/>
      <c r="FRL63" s="16"/>
      <c r="FRM63" s="31"/>
      <c r="FRN63" s="55"/>
      <c r="FRO63" s="16"/>
      <c r="FRP63" s="16"/>
      <c r="FRQ63" s="16"/>
      <c r="FRR63" s="11"/>
      <c r="FRS63" s="16"/>
      <c r="FRT63" s="16"/>
      <c r="FRU63" s="31"/>
      <c r="FRV63" s="55"/>
      <c r="FRW63" s="16"/>
      <c r="FRX63" s="16"/>
      <c r="FRY63" s="16"/>
      <c r="FRZ63" s="11"/>
      <c r="FSA63" s="16"/>
      <c r="FSB63" s="16"/>
      <c r="FSC63" s="31"/>
      <c r="FSD63" s="55"/>
      <c r="FSE63" s="16"/>
      <c r="FSF63" s="16"/>
      <c r="FSG63" s="16"/>
      <c r="FSH63" s="11"/>
      <c r="FSI63" s="16"/>
      <c r="FSJ63" s="16"/>
      <c r="FSK63" s="31"/>
      <c r="FSL63" s="55"/>
      <c r="FSM63" s="16"/>
      <c r="FSN63" s="16"/>
      <c r="FSO63" s="16"/>
      <c r="FSP63" s="11"/>
      <c r="FSQ63" s="16"/>
      <c r="FSR63" s="16"/>
      <c r="FSS63" s="31"/>
      <c r="FST63" s="55"/>
      <c r="FSU63" s="16"/>
      <c r="FSV63" s="16"/>
      <c r="FSW63" s="16"/>
      <c r="FSX63" s="11"/>
      <c r="FSY63" s="16"/>
      <c r="FSZ63" s="16"/>
      <c r="FTA63" s="31"/>
      <c r="FTB63" s="55"/>
      <c r="FTC63" s="16"/>
      <c r="FTD63" s="16"/>
      <c r="FTE63" s="16"/>
      <c r="FTF63" s="11"/>
      <c r="FTG63" s="16"/>
      <c r="FTH63" s="16"/>
      <c r="FTI63" s="31"/>
      <c r="FTJ63" s="55"/>
      <c r="FTK63" s="16"/>
      <c r="FTL63" s="16"/>
      <c r="FTM63" s="16"/>
      <c r="FTN63" s="11"/>
      <c r="FTO63" s="16"/>
      <c r="FTP63" s="16"/>
      <c r="FTQ63" s="31"/>
      <c r="FTR63" s="55"/>
      <c r="FTS63" s="16"/>
      <c r="FTT63" s="16"/>
      <c r="FTU63" s="16"/>
      <c r="FTV63" s="11"/>
      <c r="FTW63" s="16"/>
      <c r="FTX63" s="16"/>
      <c r="FTY63" s="31"/>
      <c r="FTZ63" s="55"/>
      <c r="FUA63" s="16"/>
      <c r="FUB63" s="16"/>
      <c r="FUC63" s="16"/>
      <c r="FUD63" s="11"/>
      <c r="FUE63" s="16"/>
      <c r="FUF63" s="16"/>
      <c r="FUG63" s="31"/>
      <c r="FUH63" s="55"/>
      <c r="FUI63" s="16"/>
      <c r="FUJ63" s="16"/>
      <c r="FUK63" s="16"/>
      <c r="FUL63" s="11"/>
      <c r="FUM63" s="16"/>
      <c r="FUN63" s="16"/>
      <c r="FUO63" s="31"/>
      <c r="FUP63" s="55"/>
      <c r="FUQ63" s="16"/>
      <c r="FUR63" s="16"/>
      <c r="FUS63" s="16"/>
      <c r="FUT63" s="11"/>
      <c r="FUU63" s="16"/>
      <c r="FUV63" s="16"/>
      <c r="FUW63" s="31"/>
      <c r="FUX63" s="55"/>
      <c r="FUY63" s="16"/>
      <c r="FUZ63" s="16"/>
      <c r="FVA63" s="16"/>
      <c r="FVB63" s="11"/>
      <c r="FVC63" s="16"/>
      <c r="FVD63" s="16"/>
      <c r="FVE63" s="31"/>
      <c r="FVF63" s="55"/>
      <c r="FVG63" s="16"/>
      <c r="FVH63" s="16"/>
      <c r="FVI63" s="16"/>
      <c r="FVJ63" s="11"/>
      <c r="FVK63" s="16"/>
      <c r="FVL63" s="16"/>
      <c r="FVM63" s="31"/>
      <c r="FVN63" s="55"/>
      <c r="FVO63" s="16"/>
      <c r="FVP63" s="16"/>
      <c r="FVQ63" s="16"/>
      <c r="FVR63" s="11"/>
      <c r="FVS63" s="16"/>
      <c r="FVT63" s="16"/>
      <c r="FVU63" s="31"/>
      <c r="FVV63" s="55"/>
      <c r="FVW63" s="16"/>
      <c r="FVX63" s="16"/>
      <c r="FVY63" s="16"/>
      <c r="FVZ63" s="11"/>
      <c r="FWA63" s="16"/>
      <c r="FWB63" s="16"/>
      <c r="FWC63" s="31"/>
      <c r="FWD63" s="55"/>
      <c r="FWE63" s="16"/>
      <c r="FWF63" s="16"/>
      <c r="FWG63" s="16"/>
      <c r="FWH63" s="11"/>
      <c r="FWI63" s="16"/>
      <c r="FWJ63" s="16"/>
      <c r="FWK63" s="31"/>
      <c r="FWL63" s="55"/>
      <c r="FWM63" s="16"/>
      <c r="FWN63" s="16"/>
      <c r="FWO63" s="16"/>
      <c r="FWP63" s="11"/>
      <c r="FWQ63" s="16"/>
      <c r="FWR63" s="16"/>
      <c r="FWS63" s="31"/>
      <c r="FWT63" s="55"/>
      <c r="FWU63" s="16"/>
      <c r="FWV63" s="16"/>
      <c r="FWW63" s="16"/>
      <c r="FWX63" s="11"/>
      <c r="FWY63" s="16"/>
      <c r="FWZ63" s="16"/>
      <c r="FXA63" s="31"/>
      <c r="FXB63" s="55"/>
      <c r="FXC63" s="16"/>
      <c r="FXD63" s="16"/>
      <c r="FXE63" s="16"/>
      <c r="FXF63" s="11"/>
      <c r="FXG63" s="16"/>
      <c r="FXH63" s="16"/>
      <c r="FXI63" s="31"/>
      <c r="FXJ63" s="55"/>
      <c r="FXK63" s="16"/>
      <c r="FXL63" s="16"/>
      <c r="FXM63" s="16"/>
      <c r="FXN63" s="11"/>
      <c r="FXO63" s="16"/>
      <c r="FXP63" s="16"/>
      <c r="FXQ63" s="31"/>
      <c r="FXR63" s="55"/>
      <c r="FXS63" s="16"/>
      <c r="FXT63" s="16"/>
      <c r="FXU63" s="16"/>
      <c r="FXV63" s="11"/>
      <c r="FXW63" s="16"/>
      <c r="FXX63" s="16"/>
      <c r="FXY63" s="31"/>
      <c r="FXZ63" s="55"/>
      <c r="FYA63" s="16"/>
      <c r="FYB63" s="16"/>
      <c r="FYC63" s="16"/>
      <c r="FYD63" s="11"/>
      <c r="FYE63" s="16"/>
      <c r="FYF63" s="16"/>
      <c r="FYG63" s="31"/>
      <c r="FYH63" s="55"/>
      <c r="FYI63" s="16"/>
      <c r="FYJ63" s="16"/>
      <c r="FYK63" s="16"/>
      <c r="FYL63" s="11"/>
      <c r="FYM63" s="16"/>
      <c r="FYN63" s="16"/>
      <c r="FYO63" s="31"/>
      <c r="FYP63" s="55"/>
      <c r="FYQ63" s="16"/>
      <c r="FYR63" s="16"/>
      <c r="FYS63" s="16"/>
      <c r="FYT63" s="11"/>
      <c r="FYU63" s="16"/>
      <c r="FYV63" s="16"/>
      <c r="FYW63" s="31"/>
      <c r="FYX63" s="55"/>
      <c r="FYY63" s="16"/>
      <c r="FYZ63" s="16"/>
      <c r="FZA63" s="16"/>
      <c r="FZB63" s="11"/>
      <c r="FZC63" s="16"/>
      <c r="FZD63" s="16"/>
      <c r="FZE63" s="31"/>
      <c r="FZF63" s="55"/>
      <c r="FZG63" s="16"/>
      <c r="FZH63" s="16"/>
      <c r="FZI63" s="16"/>
      <c r="FZJ63" s="11"/>
      <c r="FZK63" s="16"/>
      <c r="FZL63" s="16"/>
      <c r="FZM63" s="31"/>
      <c r="FZN63" s="55"/>
      <c r="FZO63" s="16"/>
      <c r="FZP63" s="16"/>
      <c r="FZQ63" s="16"/>
      <c r="FZR63" s="11"/>
      <c r="FZS63" s="16"/>
      <c r="FZT63" s="16"/>
      <c r="FZU63" s="31"/>
      <c r="FZV63" s="55"/>
      <c r="FZW63" s="16"/>
      <c r="FZX63" s="16"/>
      <c r="FZY63" s="16"/>
      <c r="FZZ63" s="11"/>
      <c r="GAA63" s="16"/>
      <c r="GAB63" s="16"/>
      <c r="GAC63" s="31"/>
      <c r="GAD63" s="55"/>
      <c r="GAE63" s="16"/>
      <c r="GAF63" s="16"/>
      <c r="GAG63" s="16"/>
      <c r="GAH63" s="11"/>
      <c r="GAI63" s="16"/>
      <c r="GAJ63" s="16"/>
      <c r="GAK63" s="31"/>
      <c r="GAL63" s="55"/>
      <c r="GAM63" s="16"/>
      <c r="GAN63" s="16"/>
      <c r="GAO63" s="16"/>
      <c r="GAP63" s="11"/>
      <c r="GAQ63" s="16"/>
      <c r="GAR63" s="16"/>
      <c r="GAS63" s="31"/>
      <c r="GAT63" s="55"/>
      <c r="GAU63" s="16"/>
      <c r="GAV63" s="16"/>
      <c r="GAW63" s="16"/>
      <c r="GAX63" s="11"/>
      <c r="GAY63" s="16"/>
      <c r="GAZ63" s="16"/>
      <c r="GBA63" s="31"/>
      <c r="GBB63" s="55"/>
      <c r="GBC63" s="16"/>
      <c r="GBD63" s="16"/>
      <c r="GBE63" s="16"/>
      <c r="GBF63" s="11"/>
      <c r="GBG63" s="16"/>
      <c r="GBH63" s="16"/>
      <c r="GBI63" s="31"/>
      <c r="GBJ63" s="55"/>
      <c r="GBK63" s="16"/>
      <c r="GBL63" s="16"/>
      <c r="GBM63" s="16"/>
      <c r="GBN63" s="11"/>
      <c r="GBO63" s="16"/>
      <c r="GBP63" s="16"/>
      <c r="GBQ63" s="31"/>
      <c r="GBR63" s="55"/>
      <c r="GBS63" s="16"/>
      <c r="GBT63" s="16"/>
      <c r="GBU63" s="16"/>
      <c r="GBV63" s="11"/>
      <c r="GBW63" s="16"/>
      <c r="GBX63" s="16"/>
      <c r="GBY63" s="31"/>
      <c r="GBZ63" s="55"/>
      <c r="GCA63" s="16"/>
      <c r="GCB63" s="16"/>
      <c r="GCC63" s="16"/>
      <c r="GCD63" s="11"/>
      <c r="GCE63" s="16"/>
      <c r="GCF63" s="16"/>
      <c r="GCG63" s="31"/>
      <c r="GCH63" s="55"/>
      <c r="GCI63" s="16"/>
      <c r="GCJ63" s="16"/>
      <c r="GCK63" s="16"/>
      <c r="GCL63" s="11"/>
      <c r="GCM63" s="16"/>
      <c r="GCN63" s="16"/>
      <c r="GCO63" s="31"/>
      <c r="GCP63" s="55"/>
      <c r="GCQ63" s="16"/>
      <c r="GCR63" s="16"/>
      <c r="GCS63" s="16"/>
      <c r="GCT63" s="11"/>
      <c r="GCU63" s="16"/>
      <c r="GCV63" s="16"/>
      <c r="GCW63" s="31"/>
      <c r="GCX63" s="55"/>
      <c r="GCY63" s="16"/>
      <c r="GCZ63" s="16"/>
      <c r="GDA63" s="16"/>
      <c r="GDB63" s="11"/>
      <c r="GDC63" s="16"/>
      <c r="GDD63" s="16"/>
      <c r="GDE63" s="31"/>
      <c r="GDF63" s="55"/>
      <c r="GDG63" s="16"/>
      <c r="GDH63" s="16"/>
      <c r="GDI63" s="16"/>
      <c r="GDJ63" s="11"/>
      <c r="GDK63" s="16"/>
      <c r="GDL63" s="16"/>
      <c r="GDM63" s="31"/>
      <c r="GDN63" s="55"/>
      <c r="GDO63" s="16"/>
      <c r="GDP63" s="16"/>
      <c r="GDQ63" s="16"/>
      <c r="GDR63" s="11"/>
      <c r="GDS63" s="16"/>
      <c r="GDT63" s="16"/>
      <c r="GDU63" s="31"/>
      <c r="GDV63" s="55"/>
      <c r="GDW63" s="16"/>
      <c r="GDX63" s="16"/>
      <c r="GDY63" s="16"/>
      <c r="GDZ63" s="11"/>
      <c r="GEA63" s="16"/>
      <c r="GEB63" s="16"/>
      <c r="GEC63" s="31"/>
      <c r="GED63" s="55"/>
      <c r="GEE63" s="16"/>
      <c r="GEF63" s="16"/>
      <c r="GEG63" s="16"/>
      <c r="GEH63" s="11"/>
      <c r="GEI63" s="16"/>
      <c r="GEJ63" s="16"/>
      <c r="GEK63" s="31"/>
      <c r="GEL63" s="55"/>
      <c r="GEM63" s="16"/>
      <c r="GEN63" s="16"/>
      <c r="GEO63" s="16"/>
      <c r="GEP63" s="11"/>
      <c r="GEQ63" s="16"/>
      <c r="GER63" s="16"/>
      <c r="GES63" s="31"/>
      <c r="GET63" s="55"/>
      <c r="GEU63" s="16"/>
      <c r="GEV63" s="16"/>
      <c r="GEW63" s="16"/>
      <c r="GEX63" s="11"/>
      <c r="GEY63" s="16"/>
      <c r="GEZ63" s="16"/>
      <c r="GFA63" s="31"/>
      <c r="GFB63" s="55"/>
      <c r="GFC63" s="16"/>
      <c r="GFD63" s="16"/>
      <c r="GFE63" s="16"/>
      <c r="GFF63" s="11"/>
      <c r="GFG63" s="16"/>
      <c r="GFH63" s="16"/>
      <c r="GFI63" s="31"/>
      <c r="GFJ63" s="55"/>
      <c r="GFK63" s="16"/>
      <c r="GFL63" s="16"/>
      <c r="GFM63" s="16"/>
      <c r="GFN63" s="11"/>
      <c r="GFO63" s="16"/>
      <c r="GFP63" s="16"/>
      <c r="GFQ63" s="31"/>
      <c r="GFR63" s="55"/>
      <c r="GFS63" s="16"/>
      <c r="GFT63" s="16"/>
      <c r="GFU63" s="16"/>
      <c r="GFV63" s="11"/>
      <c r="GFW63" s="16"/>
      <c r="GFX63" s="16"/>
      <c r="GFY63" s="31"/>
      <c r="GFZ63" s="55"/>
      <c r="GGA63" s="16"/>
      <c r="GGB63" s="16"/>
      <c r="GGC63" s="16"/>
      <c r="GGD63" s="11"/>
      <c r="GGE63" s="16"/>
      <c r="GGF63" s="16"/>
      <c r="GGG63" s="31"/>
      <c r="GGH63" s="55"/>
      <c r="GGI63" s="16"/>
      <c r="GGJ63" s="16"/>
      <c r="GGK63" s="16"/>
      <c r="GGL63" s="11"/>
      <c r="GGM63" s="16"/>
      <c r="GGN63" s="16"/>
      <c r="GGO63" s="31"/>
      <c r="GGP63" s="55"/>
      <c r="GGQ63" s="16"/>
      <c r="GGR63" s="16"/>
      <c r="GGS63" s="16"/>
      <c r="GGT63" s="11"/>
      <c r="GGU63" s="16"/>
      <c r="GGV63" s="16"/>
      <c r="GGW63" s="31"/>
      <c r="GGX63" s="55"/>
      <c r="GGY63" s="16"/>
      <c r="GGZ63" s="16"/>
      <c r="GHA63" s="16"/>
      <c r="GHB63" s="11"/>
      <c r="GHC63" s="16"/>
      <c r="GHD63" s="16"/>
      <c r="GHE63" s="31"/>
      <c r="GHF63" s="55"/>
      <c r="GHG63" s="16"/>
      <c r="GHH63" s="16"/>
      <c r="GHI63" s="16"/>
      <c r="GHJ63" s="11"/>
      <c r="GHK63" s="16"/>
      <c r="GHL63" s="16"/>
      <c r="GHM63" s="31"/>
      <c r="GHN63" s="55"/>
      <c r="GHO63" s="16"/>
      <c r="GHP63" s="16"/>
      <c r="GHQ63" s="16"/>
      <c r="GHR63" s="11"/>
      <c r="GHS63" s="16"/>
      <c r="GHT63" s="16"/>
      <c r="GHU63" s="31"/>
      <c r="GHV63" s="55"/>
      <c r="GHW63" s="16"/>
      <c r="GHX63" s="16"/>
      <c r="GHY63" s="16"/>
      <c r="GHZ63" s="11"/>
      <c r="GIA63" s="16"/>
      <c r="GIB63" s="16"/>
      <c r="GIC63" s="31"/>
      <c r="GID63" s="55"/>
      <c r="GIE63" s="16"/>
      <c r="GIF63" s="16"/>
      <c r="GIG63" s="16"/>
      <c r="GIH63" s="11"/>
      <c r="GII63" s="16"/>
      <c r="GIJ63" s="16"/>
      <c r="GIK63" s="31"/>
      <c r="GIL63" s="55"/>
      <c r="GIM63" s="16"/>
      <c r="GIN63" s="16"/>
      <c r="GIO63" s="16"/>
      <c r="GIP63" s="11"/>
      <c r="GIQ63" s="16"/>
      <c r="GIR63" s="16"/>
      <c r="GIS63" s="31"/>
      <c r="GIT63" s="55"/>
      <c r="GIU63" s="16"/>
      <c r="GIV63" s="16"/>
      <c r="GIW63" s="16"/>
      <c r="GIX63" s="11"/>
      <c r="GIY63" s="16"/>
      <c r="GIZ63" s="16"/>
      <c r="GJA63" s="31"/>
      <c r="GJB63" s="55"/>
      <c r="GJC63" s="16"/>
      <c r="GJD63" s="16"/>
      <c r="GJE63" s="16"/>
      <c r="GJF63" s="11"/>
      <c r="GJG63" s="16"/>
      <c r="GJH63" s="16"/>
      <c r="GJI63" s="31"/>
      <c r="GJJ63" s="55"/>
      <c r="GJK63" s="16"/>
      <c r="GJL63" s="16"/>
      <c r="GJM63" s="16"/>
      <c r="GJN63" s="11"/>
      <c r="GJO63" s="16"/>
      <c r="GJP63" s="16"/>
      <c r="GJQ63" s="31"/>
      <c r="GJR63" s="55"/>
      <c r="GJS63" s="16"/>
      <c r="GJT63" s="16"/>
      <c r="GJU63" s="16"/>
      <c r="GJV63" s="11"/>
      <c r="GJW63" s="16"/>
      <c r="GJX63" s="16"/>
      <c r="GJY63" s="31"/>
      <c r="GJZ63" s="55"/>
      <c r="GKA63" s="16"/>
      <c r="GKB63" s="16"/>
      <c r="GKC63" s="16"/>
      <c r="GKD63" s="11"/>
      <c r="GKE63" s="16"/>
      <c r="GKF63" s="16"/>
      <c r="GKG63" s="31"/>
      <c r="GKH63" s="55"/>
      <c r="GKI63" s="16"/>
      <c r="GKJ63" s="16"/>
      <c r="GKK63" s="16"/>
      <c r="GKL63" s="11"/>
      <c r="GKM63" s="16"/>
      <c r="GKN63" s="16"/>
      <c r="GKO63" s="31"/>
      <c r="GKP63" s="55"/>
      <c r="GKQ63" s="16"/>
      <c r="GKR63" s="16"/>
      <c r="GKS63" s="16"/>
      <c r="GKT63" s="11"/>
      <c r="GKU63" s="16"/>
      <c r="GKV63" s="16"/>
      <c r="GKW63" s="31"/>
      <c r="GKX63" s="55"/>
      <c r="GKY63" s="16"/>
      <c r="GKZ63" s="16"/>
      <c r="GLA63" s="16"/>
      <c r="GLB63" s="11"/>
      <c r="GLC63" s="16"/>
      <c r="GLD63" s="16"/>
      <c r="GLE63" s="31"/>
      <c r="GLF63" s="55"/>
      <c r="GLG63" s="16"/>
      <c r="GLH63" s="16"/>
      <c r="GLI63" s="16"/>
      <c r="GLJ63" s="11"/>
      <c r="GLK63" s="16"/>
      <c r="GLL63" s="16"/>
      <c r="GLM63" s="31"/>
      <c r="GLN63" s="55"/>
      <c r="GLO63" s="16"/>
      <c r="GLP63" s="16"/>
      <c r="GLQ63" s="16"/>
      <c r="GLR63" s="11"/>
      <c r="GLS63" s="16"/>
      <c r="GLT63" s="16"/>
      <c r="GLU63" s="31"/>
      <c r="GLV63" s="55"/>
      <c r="GLW63" s="16"/>
      <c r="GLX63" s="16"/>
      <c r="GLY63" s="16"/>
      <c r="GLZ63" s="11"/>
      <c r="GMA63" s="16"/>
      <c r="GMB63" s="16"/>
      <c r="GMC63" s="31"/>
      <c r="GMD63" s="55"/>
      <c r="GME63" s="16"/>
      <c r="GMF63" s="16"/>
      <c r="GMG63" s="16"/>
      <c r="GMH63" s="11"/>
      <c r="GMI63" s="16"/>
      <c r="GMJ63" s="16"/>
      <c r="GMK63" s="31"/>
      <c r="GML63" s="55"/>
      <c r="GMM63" s="16"/>
      <c r="GMN63" s="16"/>
      <c r="GMO63" s="16"/>
      <c r="GMP63" s="11"/>
      <c r="GMQ63" s="16"/>
      <c r="GMR63" s="16"/>
      <c r="GMS63" s="31"/>
      <c r="GMT63" s="55"/>
      <c r="GMU63" s="16"/>
      <c r="GMV63" s="16"/>
      <c r="GMW63" s="16"/>
      <c r="GMX63" s="11"/>
      <c r="GMY63" s="16"/>
      <c r="GMZ63" s="16"/>
      <c r="GNA63" s="31"/>
      <c r="GNB63" s="55"/>
      <c r="GNC63" s="16"/>
      <c r="GND63" s="16"/>
      <c r="GNE63" s="16"/>
      <c r="GNF63" s="11"/>
      <c r="GNG63" s="16"/>
      <c r="GNH63" s="16"/>
      <c r="GNI63" s="31"/>
      <c r="GNJ63" s="55"/>
      <c r="GNK63" s="16"/>
      <c r="GNL63" s="16"/>
      <c r="GNM63" s="16"/>
      <c r="GNN63" s="11"/>
      <c r="GNO63" s="16"/>
      <c r="GNP63" s="16"/>
      <c r="GNQ63" s="31"/>
      <c r="GNR63" s="55"/>
      <c r="GNS63" s="16"/>
      <c r="GNT63" s="16"/>
      <c r="GNU63" s="16"/>
      <c r="GNV63" s="11"/>
      <c r="GNW63" s="16"/>
      <c r="GNX63" s="16"/>
      <c r="GNY63" s="31"/>
      <c r="GNZ63" s="55"/>
      <c r="GOA63" s="16"/>
      <c r="GOB63" s="16"/>
      <c r="GOC63" s="16"/>
      <c r="GOD63" s="11"/>
      <c r="GOE63" s="16"/>
      <c r="GOF63" s="16"/>
      <c r="GOG63" s="31"/>
      <c r="GOH63" s="55"/>
      <c r="GOI63" s="16"/>
      <c r="GOJ63" s="16"/>
      <c r="GOK63" s="16"/>
      <c r="GOL63" s="11"/>
      <c r="GOM63" s="16"/>
      <c r="GON63" s="16"/>
      <c r="GOO63" s="31"/>
      <c r="GOP63" s="55"/>
      <c r="GOQ63" s="16"/>
      <c r="GOR63" s="16"/>
      <c r="GOS63" s="16"/>
      <c r="GOT63" s="11"/>
      <c r="GOU63" s="16"/>
      <c r="GOV63" s="16"/>
      <c r="GOW63" s="31"/>
      <c r="GOX63" s="55"/>
      <c r="GOY63" s="16"/>
      <c r="GOZ63" s="16"/>
      <c r="GPA63" s="16"/>
      <c r="GPB63" s="11"/>
      <c r="GPC63" s="16"/>
      <c r="GPD63" s="16"/>
      <c r="GPE63" s="31"/>
      <c r="GPF63" s="55"/>
      <c r="GPG63" s="16"/>
      <c r="GPH63" s="16"/>
      <c r="GPI63" s="16"/>
      <c r="GPJ63" s="11"/>
      <c r="GPK63" s="16"/>
      <c r="GPL63" s="16"/>
      <c r="GPM63" s="31"/>
      <c r="GPN63" s="55"/>
      <c r="GPO63" s="16"/>
      <c r="GPP63" s="16"/>
      <c r="GPQ63" s="16"/>
      <c r="GPR63" s="11"/>
      <c r="GPS63" s="16"/>
      <c r="GPT63" s="16"/>
      <c r="GPU63" s="31"/>
      <c r="GPV63" s="55"/>
      <c r="GPW63" s="16"/>
      <c r="GPX63" s="16"/>
      <c r="GPY63" s="16"/>
      <c r="GPZ63" s="11"/>
      <c r="GQA63" s="16"/>
      <c r="GQB63" s="16"/>
      <c r="GQC63" s="31"/>
      <c r="GQD63" s="55"/>
      <c r="GQE63" s="16"/>
      <c r="GQF63" s="16"/>
      <c r="GQG63" s="16"/>
      <c r="GQH63" s="11"/>
      <c r="GQI63" s="16"/>
      <c r="GQJ63" s="16"/>
      <c r="GQK63" s="31"/>
      <c r="GQL63" s="55"/>
      <c r="GQM63" s="16"/>
      <c r="GQN63" s="16"/>
      <c r="GQO63" s="16"/>
      <c r="GQP63" s="11"/>
      <c r="GQQ63" s="16"/>
      <c r="GQR63" s="16"/>
      <c r="GQS63" s="31"/>
      <c r="GQT63" s="55"/>
      <c r="GQU63" s="16"/>
      <c r="GQV63" s="16"/>
      <c r="GQW63" s="16"/>
      <c r="GQX63" s="11"/>
      <c r="GQY63" s="16"/>
      <c r="GQZ63" s="16"/>
      <c r="GRA63" s="31"/>
      <c r="GRB63" s="55"/>
      <c r="GRC63" s="16"/>
      <c r="GRD63" s="16"/>
      <c r="GRE63" s="16"/>
      <c r="GRF63" s="11"/>
      <c r="GRG63" s="16"/>
      <c r="GRH63" s="16"/>
      <c r="GRI63" s="31"/>
      <c r="GRJ63" s="55"/>
      <c r="GRK63" s="16"/>
      <c r="GRL63" s="16"/>
      <c r="GRM63" s="16"/>
      <c r="GRN63" s="11"/>
      <c r="GRO63" s="16"/>
      <c r="GRP63" s="16"/>
      <c r="GRQ63" s="31"/>
      <c r="GRR63" s="55"/>
      <c r="GRS63" s="16"/>
      <c r="GRT63" s="16"/>
      <c r="GRU63" s="16"/>
      <c r="GRV63" s="11"/>
      <c r="GRW63" s="16"/>
      <c r="GRX63" s="16"/>
      <c r="GRY63" s="31"/>
      <c r="GRZ63" s="55"/>
      <c r="GSA63" s="16"/>
      <c r="GSB63" s="16"/>
      <c r="GSC63" s="16"/>
      <c r="GSD63" s="11"/>
      <c r="GSE63" s="16"/>
      <c r="GSF63" s="16"/>
      <c r="GSG63" s="31"/>
      <c r="GSH63" s="55"/>
      <c r="GSI63" s="16"/>
      <c r="GSJ63" s="16"/>
      <c r="GSK63" s="16"/>
      <c r="GSL63" s="11"/>
      <c r="GSM63" s="16"/>
      <c r="GSN63" s="16"/>
      <c r="GSO63" s="31"/>
      <c r="GSP63" s="55"/>
      <c r="GSQ63" s="16"/>
      <c r="GSR63" s="16"/>
      <c r="GSS63" s="16"/>
      <c r="GST63" s="11"/>
      <c r="GSU63" s="16"/>
      <c r="GSV63" s="16"/>
      <c r="GSW63" s="31"/>
      <c r="GSX63" s="55"/>
      <c r="GSY63" s="16"/>
      <c r="GSZ63" s="16"/>
      <c r="GTA63" s="16"/>
      <c r="GTB63" s="11"/>
      <c r="GTC63" s="16"/>
      <c r="GTD63" s="16"/>
      <c r="GTE63" s="31"/>
      <c r="GTF63" s="55"/>
      <c r="GTG63" s="16"/>
      <c r="GTH63" s="16"/>
      <c r="GTI63" s="16"/>
      <c r="GTJ63" s="11"/>
      <c r="GTK63" s="16"/>
      <c r="GTL63" s="16"/>
      <c r="GTM63" s="31"/>
      <c r="GTN63" s="55"/>
      <c r="GTO63" s="16"/>
      <c r="GTP63" s="16"/>
      <c r="GTQ63" s="16"/>
      <c r="GTR63" s="11"/>
      <c r="GTS63" s="16"/>
      <c r="GTT63" s="16"/>
      <c r="GTU63" s="31"/>
      <c r="GTV63" s="55"/>
      <c r="GTW63" s="16"/>
      <c r="GTX63" s="16"/>
      <c r="GTY63" s="16"/>
      <c r="GTZ63" s="11"/>
      <c r="GUA63" s="16"/>
      <c r="GUB63" s="16"/>
      <c r="GUC63" s="31"/>
      <c r="GUD63" s="55"/>
      <c r="GUE63" s="16"/>
      <c r="GUF63" s="16"/>
      <c r="GUG63" s="16"/>
      <c r="GUH63" s="11"/>
      <c r="GUI63" s="16"/>
      <c r="GUJ63" s="16"/>
      <c r="GUK63" s="31"/>
      <c r="GUL63" s="55"/>
      <c r="GUM63" s="16"/>
      <c r="GUN63" s="16"/>
      <c r="GUO63" s="16"/>
      <c r="GUP63" s="11"/>
      <c r="GUQ63" s="16"/>
      <c r="GUR63" s="16"/>
      <c r="GUS63" s="31"/>
      <c r="GUT63" s="55"/>
      <c r="GUU63" s="16"/>
      <c r="GUV63" s="16"/>
      <c r="GUW63" s="16"/>
      <c r="GUX63" s="11"/>
      <c r="GUY63" s="16"/>
      <c r="GUZ63" s="16"/>
      <c r="GVA63" s="31"/>
      <c r="GVB63" s="55"/>
      <c r="GVC63" s="16"/>
      <c r="GVD63" s="16"/>
      <c r="GVE63" s="16"/>
      <c r="GVF63" s="11"/>
      <c r="GVG63" s="16"/>
      <c r="GVH63" s="16"/>
      <c r="GVI63" s="31"/>
      <c r="GVJ63" s="55"/>
      <c r="GVK63" s="16"/>
      <c r="GVL63" s="16"/>
      <c r="GVM63" s="16"/>
      <c r="GVN63" s="11"/>
      <c r="GVO63" s="16"/>
      <c r="GVP63" s="16"/>
      <c r="GVQ63" s="31"/>
      <c r="GVR63" s="55"/>
      <c r="GVS63" s="16"/>
      <c r="GVT63" s="16"/>
      <c r="GVU63" s="16"/>
      <c r="GVV63" s="11"/>
      <c r="GVW63" s="16"/>
      <c r="GVX63" s="16"/>
      <c r="GVY63" s="31"/>
      <c r="GVZ63" s="55"/>
      <c r="GWA63" s="16"/>
      <c r="GWB63" s="16"/>
      <c r="GWC63" s="16"/>
      <c r="GWD63" s="11"/>
      <c r="GWE63" s="16"/>
      <c r="GWF63" s="16"/>
      <c r="GWG63" s="31"/>
      <c r="GWH63" s="55"/>
      <c r="GWI63" s="16"/>
      <c r="GWJ63" s="16"/>
      <c r="GWK63" s="16"/>
      <c r="GWL63" s="11"/>
      <c r="GWM63" s="16"/>
      <c r="GWN63" s="16"/>
      <c r="GWO63" s="31"/>
      <c r="GWP63" s="55"/>
      <c r="GWQ63" s="16"/>
      <c r="GWR63" s="16"/>
      <c r="GWS63" s="16"/>
      <c r="GWT63" s="11"/>
      <c r="GWU63" s="16"/>
      <c r="GWV63" s="16"/>
      <c r="GWW63" s="31"/>
      <c r="GWX63" s="55"/>
      <c r="GWY63" s="16"/>
      <c r="GWZ63" s="16"/>
      <c r="GXA63" s="16"/>
      <c r="GXB63" s="11"/>
      <c r="GXC63" s="16"/>
      <c r="GXD63" s="16"/>
      <c r="GXE63" s="31"/>
      <c r="GXF63" s="55"/>
      <c r="GXG63" s="16"/>
      <c r="GXH63" s="16"/>
      <c r="GXI63" s="16"/>
      <c r="GXJ63" s="11"/>
      <c r="GXK63" s="16"/>
      <c r="GXL63" s="16"/>
      <c r="GXM63" s="31"/>
      <c r="GXN63" s="55"/>
      <c r="GXO63" s="16"/>
      <c r="GXP63" s="16"/>
      <c r="GXQ63" s="16"/>
      <c r="GXR63" s="11"/>
      <c r="GXS63" s="16"/>
      <c r="GXT63" s="16"/>
      <c r="GXU63" s="31"/>
      <c r="GXV63" s="55"/>
      <c r="GXW63" s="16"/>
      <c r="GXX63" s="16"/>
      <c r="GXY63" s="16"/>
      <c r="GXZ63" s="11"/>
      <c r="GYA63" s="16"/>
      <c r="GYB63" s="16"/>
      <c r="GYC63" s="31"/>
      <c r="GYD63" s="55"/>
      <c r="GYE63" s="16"/>
      <c r="GYF63" s="16"/>
      <c r="GYG63" s="16"/>
      <c r="GYH63" s="11"/>
      <c r="GYI63" s="16"/>
      <c r="GYJ63" s="16"/>
      <c r="GYK63" s="31"/>
      <c r="GYL63" s="55"/>
      <c r="GYM63" s="16"/>
      <c r="GYN63" s="16"/>
      <c r="GYO63" s="16"/>
      <c r="GYP63" s="11"/>
      <c r="GYQ63" s="16"/>
      <c r="GYR63" s="16"/>
      <c r="GYS63" s="31"/>
      <c r="GYT63" s="55"/>
      <c r="GYU63" s="16"/>
      <c r="GYV63" s="16"/>
      <c r="GYW63" s="16"/>
      <c r="GYX63" s="11"/>
      <c r="GYY63" s="16"/>
      <c r="GYZ63" s="16"/>
      <c r="GZA63" s="31"/>
      <c r="GZB63" s="55"/>
      <c r="GZC63" s="16"/>
      <c r="GZD63" s="16"/>
      <c r="GZE63" s="16"/>
      <c r="GZF63" s="11"/>
      <c r="GZG63" s="16"/>
      <c r="GZH63" s="16"/>
      <c r="GZI63" s="31"/>
      <c r="GZJ63" s="55"/>
      <c r="GZK63" s="16"/>
      <c r="GZL63" s="16"/>
      <c r="GZM63" s="16"/>
      <c r="GZN63" s="11"/>
      <c r="GZO63" s="16"/>
      <c r="GZP63" s="16"/>
      <c r="GZQ63" s="31"/>
      <c r="GZR63" s="55"/>
      <c r="GZS63" s="16"/>
      <c r="GZT63" s="16"/>
      <c r="GZU63" s="16"/>
      <c r="GZV63" s="11"/>
      <c r="GZW63" s="16"/>
      <c r="GZX63" s="16"/>
      <c r="GZY63" s="31"/>
      <c r="GZZ63" s="55"/>
      <c r="HAA63" s="16"/>
      <c r="HAB63" s="16"/>
      <c r="HAC63" s="16"/>
      <c r="HAD63" s="11"/>
      <c r="HAE63" s="16"/>
      <c r="HAF63" s="16"/>
      <c r="HAG63" s="31"/>
      <c r="HAH63" s="55"/>
      <c r="HAI63" s="16"/>
      <c r="HAJ63" s="16"/>
      <c r="HAK63" s="16"/>
      <c r="HAL63" s="11"/>
      <c r="HAM63" s="16"/>
      <c r="HAN63" s="16"/>
      <c r="HAO63" s="31"/>
      <c r="HAP63" s="55"/>
      <c r="HAQ63" s="16"/>
      <c r="HAR63" s="16"/>
      <c r="HAS63" s="16"/>
      <c r="HAT63" s="11"/>
      <c r="HAU63" s="16"/>
      <c r="HAV63" s="16"/>
      <c r="HAW63" s="31"/>
      <c r="HAX63" s="55"/>
      <c r="HAY63" s="16"/>
      <c r="HAZ63" s="16"/>
      <c r="HBA63" s="16"/>
      <c r="HBB63" s="11"/>
      <c r="HBC63" s="16"/>
      <c r="HBD63" s="16"/>
      <c r="HBE63" s="31"/>
      <c r="HBF63" s="55"/>
      <c r="HBG63" s="16"/>
      <c r="HBH63" s="16"/>
      <c r="HBI63" s="16"/>
      <c r="HBJ63" s="11"/>
      <c r="HBK63" s="16"/>
      <c r="HBL63" s="16"/>
      <c r="HBM63" s="31"/>
      <c r="HBN63" s="55"/>
      <c r="HBO63" s="16"/>
      <c r="HBP63" s="16"/>
      <c r="HBQ63" s="16"/>
      <c r="HBR63" s="11"/>
      <c r="HBS63" s="16"/>
      <c r="HBT63" s="16"/>
      <c r="HBU63" s="31"/>
      <c r="HBV63" s="55"/>
      <c r="HBW63" s="16"/>
      <c r="HBX63" s="16"/>
      <c r="HBY63" s="16"/>
      <c r="HBZ63" s="11"/>
      <c r="HCA63" s="16"/>
      <c r="HCB63" s="16"/>
      <c r="HCC63" s="31"/>
      <c r="HCD63" s="55"/>
      <c r="HCE63" s="16"/>
      <c r="HCF63" s="16"/>
      <c r="HCG63" s="16"/>
      <c r="HCH63" s="11"/>
      <c r="HCI63" s="16"/>
      <c r="HCJ63" s="16"/>
      <c r="HCK63" s="31"/>
      <c r="HCL63" s="55"/>
      <c r="HCM63" s="16"/>
      <c r="HCN63" s="16"/>
      <c r="HCO63" s="16"/>
      <c r="HCP63" s="11"/>
      <c r="HCQ63" s="16"/>
      <c r="HCR63" s="16"/>
      <c r="HCS63" s="31"/>
      <c r="HCT63" s="55"/>
      <c r="HCU63" s="16"/>
      <c r="HCV63" s="16"/>
      <c r="HCW63" s="16"/>
      <c r="HCX63" s="11"/>
      <c r="HCY63" s="16"/>
      <c r="HCZ63" s="16"/>
      <c r="HDA63" s="31"/>
      <c r="HDB63" s="55"/>
      <c r="HDC63" s="16"/>
      <c r="HDD63" s="16"/>
      <c r="HDE63" s="16"/>
      <c r="HDF63" s="11"/>
      <c r="HDG63" s="16"/>
      <c r="HDH63" s="16"/>
      <c r="HDI63" s="31"/>
      <c r="HDJ63" s="55"/>
      <c r="HDK63" s="16"/>
      <c r="HDL63" s="16"/>
      <c r="HDM63" s="16"/>
      <c r="HDN63" s="11"/>
      <c r="HDO63" s="16"/>
      <c r="HDP63" s="16"/>
      <c r="HDQ63" s="31"/>
      <c r="HDR63" s="55"/>
      <c r="HDS63" s="16"/>
      <c r="HDT63" s="16"/>
      <c r="HDU63" s="16"/>
      <c r="HDV63" s="11"/>
      <c r="HDW63" s="16"/>
      <c r="HDX63" s="16"/>
      <c r="HDY63" s="31"/>
      <c r="HDZ63" s="55"/>
      <c r="HEA63" s="16"/>
      <c r="HEB63" s="16"/>
      <c r="HEC63" s="16"/>
      <c r="HED63" s="11"/>
      <c r="HEE63" s="16"/>
      <c r="HEF63" s="16"/>
      <c r="HEG63" s="31"/>
      <c r="HEH63" s="55"/>
      <c r="HEI63" s="16"/>
      <c r="HEJ63" s="16"/>
      <c r="HEK63" s="16"/>
      <c r="HEL63" s="11"/>
      <c r="HEM63" s="16"/>
      <c r="HEN63" s="16"/>
      <c r="HEO63" s="31"/>
      <c r="HEP63" s="55"/>
      <c r="HEQ63" s="16"/>
      <c r="HER63" s="16"/>
      <c r="HES63" s="16"/>
      <c r="HET63" s="11"/>
      <c r="HEU63" s="16"/>
      <c r="HEV63" s="16"/>
      <c r="HEW63" s="31"/>
      <c r="HEX63" s="55"/>
      <c r="HEY63" s="16"/>
      <c r="HEZ63" s="16"/>
      <c r="HFA63" s="16"/>
      <c r="HFB63" s="11"/>
      <c r="HFC63" s="16"/>
      <c r="HFD63" s="16"/>
      <c r="HFE63" s="31"/>
      <c r="HFF63" s="55"/>
      <c r="HFG63" s="16"/>
      <c r="HFH63" s="16"/>
      <c r="HFI63" s="16"/>
      <c r="HFJ63" s="11"/>
      <c r="HFK63" s="16"/>
      <c r="HFL63" s="16"/>
      <c r="HFM63" s="31"/>
      <c r="HFN63" s="55"/>
      <c r="HFO63" s="16"/>
      <c r="HFP63" s="16"/>
      <c r="HFQ63" s="16"/>
      <c r="HFR63" s="11"/>
      <c r="HFS63" s="16"/>
      <c r="HFT63" s="16"/>
      <c r="HFU63" s="31"/>
      <c r="HFV63" s="55"/>
      <c r="HFW63" s="16"/>
      <c r="HFX63" s="16"/>
      <c r="HFY63" s="16"/>
      <c r="HFZ63" s="11"/>
      <c r="HGA63" s="16"/>
      <c r="HGB63" s="16"/>
      <c r="HGC63" s="31"/>
      <c r="HGD63" s="55"/>
      <c r="HGE63" s="16"/>
      <c r="HGF63" s="16"/>
      <c r="HGG63" s="16"/>
      <c r="HGH63" s="11"/>
      <c r="HGI63" s="16"/>
      <c r="HGJ63" s="16"/>
      <c r="HGK63" s="31"/>
      <c r="HGL63" s="55"/>
      <c r="HGM63" s="16"/>
      <c r="HGN63" s="16"/>
      <c r="HGO63" s="16"/>
      <c r="HGP63" s="11"/>
      <c r="HGQ63" s="16"/>
      <c r="HGR63" s="16"/>
      <c r="HGS63" s="31"/>
      <c r="HGT63" s="55"/>
      <c r="HGU63" s="16"/>
      <c r="HGV63" s="16"/>
      <c r="HGW63" s="16"/>
      <c r="HGX63" s="11"/>
      <c r="HGY63" s="16"/>
      <c r="HGZ63" s="16"/>
      <c r="HHA63" s="31"/>
      <c r="HHB63" s="55"/>
      <c r="HHC63" s="16"/>
      <c r="HHD63" s="16"/>
      <c r="HHE63" s="16"/>
      <c r="HHF63" s="11"/>
      <c r="HHG63" s="16"/>
      <c r="HHH63" s="16"/>
      <c r="HHI63" s="31"/>
      <c r="HHJ63" s="55"/>
      <c r="HHK63" s="16"/>
      <c r="HHL63" s="16"/>
      <c r="HHM63" s="16"/>
      <c r="HHN63" s="11"/>
      <c r="HHO63" s="16"/>
      <c r="HHP63" s="16"/>
      <c r="HHQ63" s="31"/>
      <c r="HHR63" s="55"/>
      <c r="HHS63" s="16"/>
      <c r="HHT63" s="16"/>
      <c r="HHU63" s="16"/>
      <c r="HHV63" s="11"/>
      <c r="HHW63" s="16"/>
      <c r="HHX63" s="16"/>
      <c r="HHY63" s="31"/>
      <c r="HHZ63" s="55"/>
      <c r="HIA63" s="16"/>
      <c r="HIB63" s="16"/>
      <c r="HIC63" s="16"/>
      <c r="HID63" s="11"/>
      <c r="HIE63" s="16"/>
      <c r="HIF63" s="16"/>
      <c r="HIG63" s="31"/>
      <c r="HIH63" s="55"/>
      <c r="HII63" s="16"/>
      <c r="HIJ63" s="16"/>
      <c r="HIK63" s="16"/>
      <c r="HIL63" s="11"/>
      <c r="HIM63" s="16"/>
      <c r="HIN63" s="16"/>
      <c r="HIO63" s="31"/>
      <c r="HIP63" s="55"/>
      <c r="HIQ63" s="16"/>
      <c r="HIR63" s="16"/>
      <c r="HIS63" s="16"/>
      <c r="HIT63" s="11"/>
      <c r="HIU63" s="16"/>
      <c r="HIV63" s="16"/>
      <c r="HIW63" s="31"/>
      <c r="HIX63" s="55"/>
      <c r="HIY63" s="16"/>
      <c r="HIZ63" s="16"/>
      <c r="HJA63" s="16"/>
      <c r="HJB63" s="11"/>
      <c r="HJC63" s="16"/>
      <c r="HJD63" s="16"/>
      <c r="HJE63" s="31"/>
      <c r="HJF63" s="55"/>
      <c r="HJG63" s="16"/>
      <c r="HJH63" s="16"/>
      <c r="HJI63" s="16"/>
      <c r="HJJ63" s="11"/>
      <c r="HJK63" s="16"/>
      <c r="HJL63" s="16"/>
      <c r="HJM63" s="31"/>
      <c r="HJN63" s="55"/>
      <c r="HJO63" s="16"/>
      <c r="HJP63" s="16"/>
      <c r="HJQ63" s="16"/>
      <c r="HJR63" s="11"/>
      <c r="HJS63" s="16"/>
      <c r="HJT63" s="16"/>
      <c r="HJU63" s="31"/>
      <c r="HJV63" s="55"/>
      <c r="HJW63" s="16"/>
      <c r="HJX63" s="16"/>
      <c r="HJY63" s="16"/>
      <c r="HJZ63" s="11"/>
      <c r="HKA63" s="16"/>
      <c r="HKB63" s="16"/>
      <c r="HKC63" s="31"/>
      <c r="HKD63" s="55"/>
      <c r="HKE63" s="16"/>
      <c r="HKF63" s="16"/>
      <c r="HKG63" s="16"/>
      <c r="HKH63" s="11"/>
      <c r="HKI63" s="16"/>
      <c r="HKJ63" s="16"/>
      <c r="HKK63" s="31"/>
      <c r="HKL63" s="55"/>
      <c r="HKM63" s="16"/>
      <c r="HKN63" s="16"/>
      <c r="HKO63" s="16"/>
      <c r="HKP63" s="11"/>
      <c r="HKQ63" s="16"/>
      <c r="HKR63" s="16"/>
      <c r="HKS63" s="31"/>
      <c r="HKT63" s="55"/>
      <c r="HKU63" s="16"/>
      <c r="HKV63" s="16"/>
      <c r="HKW63" s="16"/>
      <c r="HKX63" s="11"/>
      <c r="HKY63" s="16"/>
      <c r="HKZ63" s="16"/>
      <c r="HLA63" s="31"/>
      <c r="HLB63" s="55"/>
      <c r="HLC63" s="16"/>
      <c r="HLD63" s="16"/>
      <c r="HLE63" s="16"/>
      <c r="HLF63" s="11"/>
      <c r="HLG63" s="16"/>
      <c r="HLH63" s="16"/>
      <c r="HLI63" s="31"/>
      <c r="HLJ63" s="55"/>
      <c r="HLK63" s="16"/>
      <c r="HLL63" s="16"/>
      <c r="HLM63" s="16"/>
      <c r="HLN63" s="11"/>
      <c r="HLO63" s="16"/>
      <c r="HLP63" s="16"/>
      <c r="HLQ63" s="31"/>
      <c r="HLR63" s="55"/>
      <c r="HLS63" s="16"/>
      <c r="HLT63" s="16"/>
      <c r="HLU63" s="16"/>
      <c r="HLV63" s="11"/>
      <c r="HLW63" s="16"/>
      <c r="HLX63" s="16"/>
      <c r="HLY63" s="31"/>
      <c r="HLZ63" s="55"/>
      <c r="HMA63" s="16"/>
      <c r="HMB63" s="16"/>
      <c r="HMC63" s="16"/>
      <c r="HMD63" s="11"/>
      <c r="HME63" s="16"/>
      <c r="HMF63" s="16"/>
      <c r="HMG63" s="31"/>
      <c r="HMH63" s="55"/>
      <c r="HMI63" s="16"/>
      <c r="HMJ63" s="16"/>
      <c r="HMK63" s="16"/>
      <c r="HML63" s="11"/>
      <c r="HMM63" s="16"/>
      <c r="HMN63" s="16"/>
      <c r="HMO63" s="31"/>
      <c r="HMP63" s="55"/>
      <c r="HMQ63" s="16"/>
      <c r="HMR63" s="16"/>
      <c r="HMS63" s="16"/>
      <c r="HMT63" s="11"/>
      <c r="HMU63" s="16"/>
      <c r="HMV63" s="16"/>
      <c r="HMW63" s="31"/>
      <c r="HMX63" s="55"/>
      <c r="HMY63" s="16"/>
      <c r="HMZ63" s="16"/>
      <c r="HNA63" s="16"/>
      <c r="HNB63" s="11"/>
      <c r="HNC63" s="16"/>
      <c r="HND63" s="16"/>
      <c r="HNE63" s="31"/>
      <c r="HNF63" s="55"/>
      <c r="HNG63" s="16"/>
      <c r="HNH63" s="16"/>
      <c r="HNI63" s="16"/>
      <c r="HNJ63" s="11"/>
      <c r="HNK63" s="16"/>
      <c r="HNL63" s="16"/>
      <c r="HNM63" s="31"/>
      <c r="HNN63" s="55"/>
      <c r="HNO63" s="16"/>
      <c r="HNP63" s="16"/>
      <c r="HNQ63" s="16"/>
      <c r="HNR63" s="11"/>
      <c r="HNS63" s="16"/>
      <c r="HNT63" s="16"/>
      <c r="HNU63" s="31"/>
      <c r="HNV63" s="55"/>
      <c r="HNW63" s="16"/>
      <c r="HNX63" s="16"/>
      <c r="HNY63" s="16"/>
      <c r="HNZ63" s="11"/>
      <c r="HOA63" s="16"/>
      <c r="HOB63" s="16"/>
      <c r="HOC63" s="31"/>
      <c r="HOD63" s="55"/>
      <c r="HOE63" s="16"/>
      <c r="HOF63" s="16"/>
      <c r="HOG63" s="16"/>
      <c r="HOH63" s="11"/>
      <c r="HOI63" s="16"/>
      <c r="HOJ63" s="16"/>
      <c r="HOK63" s="31"/>
      <c r="HOL63" s="55"/>
      <c r="HOM63" s="16"/>
      <c r="HON63" s="16"/>
      <c r="HOO63" s="16"/>
      <c r="HOP63" s="11"/>
      <c r="HOQ63" s="16"/>
      <c r="HOR63" s="16"/>
      <c r="HOS63" s="31"/>
      <c r="HOT63" s="55"/>
      <c r="HOU63" s="16"/>
      <c r="HOV63" s="16"/>
      <c r="HOW63" s="16"/>
      <c r="HOX63" s="11"/>
      <c r="HOY63" s="16"/>
      <c r="HOZ63" s="16"/>
      <c r="HPA63" s="31"/>
      <c r="HPB63" s="55"/>
      <c r="HPC63" s="16"/>
      <c r="HPD63" s="16"/>
      <c r="HPE63" s="16"/>
      <c r="HPF63" s="11"/>
      <c r="HPG63" s="16"/>
      <c r="HPH63" s="16"/>
      <c r="HPI63" s="31"/>
      <c r="HPJ63" s="55"/>
      <c r="HPK63" s="16"/>
      <c r="HPL63" s="16"/>
      <c r="HPM63" s="16"/>
      <c r="HPN63" s="11"/>
      <c r="HPO63" s="16"/>
      <c r="HPP63" s="16"/>
      <c r="HPQ63" s="31"/>
      <c r="HPR63" s="55"/>
      <c r="HPS63" s="16"/>
      <c r="HPT63" s="16"/>
      <c r="HPU63" s="16"/>
      <c r="HPV63" s="11"/>
      <c r="HPW63" s="16"/>
      <c r="HPX63" s="16"/>
      <c r="HPY63" s="31"/>
      <c r="HPZ63" s="55"/>
      <c r="HQA63" s="16"/>
      <c r="HQB63" s="16"/>
      <c r="HQC63" s="16"/>
      <c r="HQD63" s="11"/>
      <c r="HQE63" s="16"/>
      <c r="HQF63" s="16"/>
      <c r="HQG63" s="31"/>
      <c r="HQH63" s="55"/>
      <c r="HQI63" s="16"/>
      <c r="HQJ63" s="16"/>
      <c r="HQK63" s="16"/>
      <c r="HQL63" s="11"/>
      <c r="HQM63" s="16"/>
      <c r="HQN63" s="16"/>
      <c r="HQO63" s="31"/>
      <c r="HQP63" s="55"/>
      <c r="HQQ63" s="16"/>
      <c r="HQR63" s="16"/>
      <c r="HQS63" s="16"/>
      <c r="HQT63" s="11"/>
      <c r="HQU63" s="16"/>
      <c r="HQV63" s="16"/>
      <c r="HQW63" s="31"/>
      <c r="HQX63" s="55"/>
      <c r="HQY63" s="16"/>
      <c r="HQZ63" s="16"/>
      <c r="HRA63" s="16"/>
      <c r="HRB63" s="11"/>
      <c r="HRC63" s="16"/>
      <c r="HRD63" s="16"/>
      <c r="HRE63" s="31"/>
      <c r="HRF63" s="55"/>
      <c r="HRG63" s="16"/>
      <c r="HRH63" s="16"/>
      <c r="HRI63" s="16"/>
      <c r="HRJ63" s="11"/>
      <c r="HRK63" s="16"/>
      <c r="HRL63" s="16"/>
      <c r="HRM63" s="31"/>
      <c r="HRN63" s="55"/>
      <c r="HRO63" s="16"/>
      <c r="HRP63" s="16"/>
      <c r="HRQ63" s="16"/>
      <c r="HRR63" s="11"/>
      <c r="HRS63" s="16"/>
      <c r="HRT63" s="16"/>
      <c r="HRU63" s="31"/>
      <c r="HRV63" s="55"/>
      <c r="HRW63" s="16"/>
      <c r="HRX63" s="16"/>
      <c r="HRY63" s="16"/>
      <c r="HRZ63" s="11"/>
      <c r="HSA63" s="16"/>
      <c r="HSB63" s="16"/>
      <c r="HSC63" s="31"/>
      <c r="HSD63" s="55"/>
      <c r="HSE63" s="16"/>
      <c r="HSF63" s="16"/>
      <c r="HSG63" s="16"/>
      <c r="HSH63" s="11"/>
      <c r="HSI63" s="16"/>
      <c r="HSJ63" s="16"/>
      <c r="HSK63" s="31"/>
      <c r="HSL63" s="55"/>
      <c r="HSM63" s="16"/>
      <c r="HSN63" s="16"/>
      <c r="HSO63" s="16"/>
      <c r="HSP63" s="11"/>
      <c r="HSQ63" s="16"/>
      <c r="HSR63" s="16"/>
      <c r="HSS63" s="31"/>
      <c r="HST63" s="55"/>
      <c r="HSU63" s="16"/>
      <c r="HSV63" s="16"/>
      <c r="HSW63" s="16"/>
      <c r="HSX63" s="11"/>
      <c r="HSY63" s="16"/>
      <c r="HSZ63" s="16"/>
      <c r="HTA63" s="31"/>
      <c r="HTB63" s="55"/>
      <c r="HTC63" s="16"/>
      <c r="HTD63" s="16"/>
      <c r="HTE63" s="16"/>
      <c r="HTF63" s="11"/>
      <c r="HTG63" s="16"/>
      <c r="HTH63" s="16"/>
      <c r="HTI63" s="31"/>
      <c r="HTJ63" s="55"/>
      <c r="HTK63" s="16"/>
      <c r="HTL63" s="16"/>
      <c r="HTM63" s="16"/>
      <c r="HTN63" s="11"/>
      <c r="HTO63" s="16"/>
      <c r="HTP63" s="16"/>
      <c r="HTQ63" s="31"/>
      <c r="HTR63" s="55"/>
      <c r="HTS63" s="16"/>
      <c r="HTT63" s="16"/>
      <c r="HTU63" s="16"/>
      <c r="HTV63" s="11"/>
      <c r="HTW63" s="16"/>
      <c r="HTX63" s="16"/>
      <c r="HTY63" s="31"/>
      <c r="HTZ63" s="55"/>
      <c r="HUA63" s="16"/>
      <c r="HUB63" s="16"/>
      <c r="HUC63" s="16"/>
      <c r="HUD63" s="11"/>
      <c r="HUE63" s="16"/>
      <c r="HUF63" s="16"/>
      <c r="HUG63" s="31"/>
      <c r="HUH63" s="55"/>
      <c r="HUI63" s="16"/>
      <c r="HUJ63" s="16"/>
      <c r="HUK63" s="16"/>
      <c r="HUL63" s="11"/>
      <c r="HUM63" s="16"/>
      <c r="HUN63" s="16"/>
      <c r="HUO63" s="31"/>
      <c r="HUP63" s="55"/>
      <c r="HUQ63" s="16"/>
      <c r="HUR63" s="16"/>
      <c r="HUS63" s="16"/>
      <c r="HUT63" s="11"/>
      <c r="HUU63" s="16"/>
      <c r="HUV63" s="16"/>
      <c r="HUW63" s="31"/>
      <c r="HUX63" s="55"/>
      <c r="HUY63" s="16"/>
      <c r="HUZ63" s="16"/>
      <c r="HVA63" s="16"/>
      <c r="HVB63" s="11"/>
      <c r="HVC63" s="16"/>
      <c r="HVD63" s="16"/>
      <c r="HVE63" s="31"/>
      <c r="HVF63" s="55"/>
      <c r="HVG63" s="16"/>
      <c r="HVH63" s="16"/>
      <c r="HVI63" s="16"/>
      <c r="HVJ63" s="11"/>
      <c r="HVK63" s="16"/>
      <c r="HVL63" s="16"/>
      <c r="HVM63" s="31"/>
      <c r="HVN63" s="55"/>
      <c r="HVO63" s="16"/>
      <c r="HVP63" s="16"/>
      <c r="HVQ63" s="16"/>
      <c r="HVR63" s="11"/>
      <c r="HVS63" s="16"/>
      <c r="HVT63" s="16"/>
      <c r="HVU63" s="31"/>
      <c r="HVV63" s="55"/>
      <c r="HVW63" s="16"/>
      <c r="HVX63" s="16"/>
      <c r="HVY63" s="16"/>
      <c r="HVZ63" s="11"/>
      <c r="HWA63" s="16"/>
      <c r="HWB63" s="16"/>
      <c r="HWC63" s="31"/>
      <c r="HWD63" s="55"/>
      <c r="HWE63" s="16"/>
      <c r="HWF63" s="16"/>
      <c r="HWG63" s="16"/>
      <c r="HWH63" s="11"/>
      <c r="HWI63" s="16"/>
      <c r="HWJ63" s="16"/>
      <c r="HWK63" s="31"/>
      <c r="HWL63" s="55"/>
      <c r="HWM63" s="16"/>
      <c r="HWN63" s="16"/>
      <c r="HWO63" s="16"/>
      <c r="HWP63" s="11"/>
      <c r="HWQ63" s="16"/>
      <c r="HWR63" s="16"/>
      <c r="HWS63" s="31"/>
      <c r="HWT63" s="55"/>
      <c r="HWU63" s="16"/>
      <c r="HWV63" s="16"/>
      <c r="HWW63" s="16"/>
      <c r="HWX63" s="11"/>
      <c r="HWY63" s="16"/>
      <c r="HWZ63" s="16"/>
      <c r="HXA63" s="31"/>
      <c r="HXB63" s="55"/>
      <c r="HXC63" s="16"/>
      <c r="HXD63" s="16"/>
      <c r="HXE63" s="16"/>
      <c r="HXF63" s="11"/>
      <c r="HXG63" s="16"/>
      <c r="HXH63" s="16"/>
      <c r="HXI63" s="31"/>
      <c r="HXJ63" s="55"/>
      <c r="HXK63" s="16"/>
      <c r="HXL63" s="16"/>
      <c r="HXM63" s="16"/>
      <c r="HXN63" s="11"/>
      <c r="HXO63" s="16"/>
      <c r="HXP63" s="16"/>
      <c r="HXQ63" s="31"/>
      <c r="HXR63" s="55"/>
      <c r="HXS63" s="16"/>
      <c r="HXT63" s="16"/>
      <c r="HXU63" s="16"/>
      <c r="HXV63" s="11"/>
      <c r="HXW63" s="16"/>
      <c r="HXX63" s="16"/>
      <c r="HXY63" s="31"/>
      <c r="HXZ63" s="55"/>
      <c r="HYA63" s="16"/>
      <c r="HYB63" s="16"/>
      <c r="HYC63" s="16"/>
      <c r="HYD63" s="11"/>
      <c r="HYE63" s="16"/>
      <c r="HYF63" s="16"/>
      <c r="HYG63" s="31"/>
      <c r="HYH63" s="55"/>
      <c r="HYI63" s="16"/>
      <c r="HYJ63" s="16"/>
      <c r="HYK63" s="16"/>
      <c r="HYL63" s="11"/>
      <c r="HYM63" s="16"/>
      <c r="HYN63" s="16"/>
      <c r="HYO63" s="31"/>
      <c r="HYP63" s="55"/>
      <c r="HYQ63" s="16"/>
      <c r="HYR63" s="16"/>
      <c r="HYS63" s="16"/>
      <c r="HYT63" s="11"/>
      <c r="HYU63" s="16"/>
      <c r="HYV63" s="16"/>
      <c r="HYW63" s="31"/>
      <c r="HYX63" s="55"/>
      <c r="HYY63" s="16"/>
      <c r="HYZ63" s="16"/>
      <c r="HZA63" s="16"/>
      <c r="HZB63" s="11"/>
      <c r="HZC63" s="16"/>
      <c r="HZD63" s="16"/>
      <c r="HZE63" s="31"/>
      <c r="HZF63" s="55"/>
      <c r="HZG63" s="16"/>
      <c r="HZH63" s="16"/>
      <c r="HZI63" s="16"/>
      <c r="HZJ63" s="11"/>
      <c r="HZK63" s="16"/>
      <c r="HZL63" s="16"/>
      <c r="HZM63" s="31"/>
      <c r="HZN63" s="55"/>
      <c r="HZO63" s="16"/>
      <c r="HZP63" s="16"/>
      <c r="HZQ63" s="16"/>
      <c r="HZR63" s="11"/>
      <c r="HZS63" s="16"/>
      <c r="HZT63" s="16"/>
      <c r="HZU63" s="31"/>
      <c r="HZV63" s="55"/>
      <c r="HZW63" s="16"/>
      <c r="HZX63" s="16"/>
      <c r="HZY63" s="16"/>
      <c r="HZZ63" s="11"/>
      <c r="IAA63" s="16"/>
      <c r="IAB63" s="16"/>
      <c r="IAC63" s="31"/>
      <c r="IAD63" s="55"/>
      <c r="IAE63" s="16"/>
      <c r="IAF63" s="16"/>
      <c r="IAG63" s="16"/>
      <c r="IAH63" s="11"/>
      <c r="IAI63" s="16"/>
      <c r="IAJ63" s="16"/>
      <c r="IAK63" s="31"/>
      <c r="IAL63" s="55"/>
      <c r="IAM63" s="16"/>
      <c r="IAN63" s="16"/>
      <c r="IAO63" s="16"/>
      <c r="IAP63" s="11"/>
      <c r="IAQ63" s="16"/>
      <c r="IAR63" s="16"/>
      <c r="IAS63" s="31"/>
      <c r="IAT63" s="55"/>
      <c r="IAU63" s="16"/>
      <c r="IAV63" s="16"/>
      <c r="IAW63" s="16"/>
      <c r="IAX63" s="11"/>
      <c r="IAY63" s="16"/>
      <c r="IAZ63" s="16"/>
      <c r="IBA63" s="31"/>
      <c r="IBB63" s="55"/>
      <c r="IBC63" s="16"/>
      <c r="IBD63" s="16"/>
      <c r="IBE63" s="16"/>
      <c r="IBF63" s="11"/>
      <c r="IBG63" s="16"/>
      <c r="IBH63" s="16"/>
      <c r="IBI63" s="31"/>
      <c r="IBJ63" s="55"/>
      <c r="IBK63" s="16"/>
      <c r="IBL63" s="16"/>
      <c r="IBM63" s="16"/>
      <c r="IBN63" s="11"/>
      <c r="IBO63" s="16"/>
      <c r="IBP63" s="16"/>
      <c r="IBQ63" s="31"/>
      <c r="IBR63" s="55"/>
      <c r="IBS63" s="16"/>
      <c r="IBT63" s="16"/>
      <c r="IBU63" s="16"/>
      <c r="IBV63" s="11"/>
      <c r="IBW63" s="16"/>
      <c r="IBX63" s="16"/>
      <c r="IBY63" s="31"/>
      <c r="IBZ63" s="55"/>
      <c r="ICA63" s="16"/>
      <c r="ICB63" s="16"/>
      <c r="ICC63" s="16"/>
      <c r="ICD63" s="11"/>
      <c r="ICE63" s="16"/>
      <c r="ICF63" s="16"/>
      <c r="ICG63" s="31"/>
      <c r="ICH63" s="55"/>
      <c r="ICI63" s="16"/>
      <c r="ICJ63" s="16"/>
      <c r="ICK63" s="16"/>
      <c r="ICL63" s="11"/>
      <c r="ICM63" s="16"/>
      <c r="ICN63" s="16"/>
      <c r="ICO63" s="31"/>
      <c r="ICP63" s="55"/>
      <c r="ICQ63" s="16"/>
      <c r="ICR63" s="16"/>
      <c r="ICS63" s="16"/>
      <c r="ICT63" s="11"/>
      <c r="ICU63" s="16"/>
      <c r="ICV63" s="16"/>
      <c r="ICW63" s="31"/>
      <c r="ICX63" s="55"/>
      <c r="ICY63" s="16"/>
      <c r="ICZ63" s="16"/>
      <c r="IDA63" s="16"/>
      <c r="IDB63" s="11"/>
      <c r="IDC63" s="16"/>
      <c r="IDD63" s="16"/>
      <c r="IDE63" s="31"/>
      <c r="IDF63" s="55"/>
      <c r="IDG63" s="16"/>
      <c r="IDH63" s="16"/>
      <c r="IDI63" s="16"/>
      <c r="IDJ63" s="11"/>
      <c r="IDK63" s="16"/>
      <c r="IDL63" s="16"/>
      <c r="IDM63" s="31"/>
      <c r="IDN63" s="55"/>
      <c r="IDO63" s="16"/>
      <c r="IDP63" s="16"/>
      <c r="IDQ63" s="16"/>
      <c r="IDR63" s="11"/>
      <c r="IDS63" s="16"/>
      <c r="IDT63" s="16"/>
      <c r="IDU63" s="31"/>
      <c r="IDV63" s="55"/>
      <c r="IDW63" s="16"/>
      <c r="IDX63" s="16"/>
      <c r="IDY63" s="16"/>
      <c r="IDZ63" s="11"/>
      <c r="IEA63" s="16"/>
      <c r="IEB63" s="16"/>
      <c r="IEC63" s="31"/>
      <c r="IED63" s="55"/>
      <c r="IEE63" s="16"/>
      <c r="IEF63" s="16"/>
      <c r="IEG63" s="16"/>
      <c r="IEH63" s="11"/>
      <c r="IEI63" s="16"/>
      <c r="IEJ63" s="16"/>
      <c r="IEK63" s="31"/>
      <c r="IEL63" s="55"/>
      <c r="IEM63" s="16"/>
      <c r="IEN63" s="16"/>
      <c r="IEO63" s="16"/>
      <c r="IEP63" s="11"/>
      <c r="IEQ63" s="16"/>
      <c r="IER63" s="16"/>
      <c r="IES63" s="31"/>
      <c r="IET63" s="55"/>
      <c r="IEU63" s="16"/>
      <c r="IEV63" s="16"/>
      <c r="IEW63" s="16"/>
      <c r="IEX63" s="11"/>
      <c r="IEY63" s="16"/>
      <c r="IEZ63" s="16"/>
      <c r="IFA63" s="31"/>
      <c r="IFB63" s="55"/>
      <c r="IFC63" s="16"/>
      <c r="IFD63" s="16"/>
      <c r="IFE63" s="16"/>
      <c r="IFF63" s="11"/>
      <c r="IFG63" s="16"/>
      <c r="IFH63" s="16"/>
      <c r="IFI63" s="31"/>
      <c r="IFJ63" s="55"/>
      <c r="IFK63" s="16"/>
      <c r="IFL63" s="16"/>
      <c r="IFM63" s="16"/>
      <c r="IFN63" s="11"/>
      <c r="IFO63" s="16"/>
      <c r="IFP63" s="16"/>
      <c r="IFQ63" s="31"/>
      <c r="IFR63" s="55"/>
      <c r="IFS63" s="16"/>
      <c r="IFT63" s="16"/>
      <c r="IFU63" s="16"/>
      <c r="IFV63" s="11"/>
      <c r="IFW63" s="16"/>
      <c r="IFX63" s="16"/>
      <c r="IFY63" s="31"/>
      <c r="IFZ63" s="55"/>
      <c r="IGA63" s="16"/>
      <c r="IGB63" s="16"/>
      <c r="IGC63" s="16"/>
      <c r="IGD63" s="11"/>
      <c r="IGE63" s="16"/>
      <c r="IGF63" s="16"/>
      <c r="IGG63" s="31"/>
      <c r="IGH63" s="55"/>
      <c r="IGI63" s="16"/>
      <c r="IGJ63" s="16"/>
      <c r="IGK63" s="16"/>
      <c r="IGL63" s="11"/>
      <c r="IGM63" s="16"/>
      <c r="IGN63" s="16"/>
      <c r="IGO63" s="31"/>
      <c r="IGP63" s="55"/>
      <c r="IGQ63" s="16"/>
      <c r="IGR63" s="16"/>
      <c r="IGS63" s="16"/>
      <c r="IGT63" s="11"/>
      <c r="IGU63" s="16"/>
      <c r="IGV63" s="16"/>
      <c r="IGW63" s="31"/>
      <c r="IGX63" s="55"/>
      <c r="IGY63" s="16"/>
      <c r="IGZ63" s="16"/>
      <c r="IHA63" s="16"/>
      <c r="IHB63" s="11"/>
      <c r="IHC63" s="16"/>
      <c r="IHD63" s="16"/>
      <c r="IHE63" s="31"/>
      <c r="IHF63" s="55"/>
      <c r="IHG63" s="16"/>
      <c r="IHH63" s="16"/>
      <c r="IHI63" s="16"/>
      <c r="IHJ63" s="11"/>
      <c r="IHK63" s="16"/>
      <c r="IHL63" s="16"/>
      <c r="IHM63" s="31"/>
      <c r="IHN63" s="55"/>
      <c r="IHO63" s="16"/>
      <c r="IHP63" s="16"/>
      <c r="IHQ63" s="16"/>
      <c r="IHR63" s="11"/>
      <c r="IHS63" s="16"/>
      <c r="IHT63" s="16"/>
      <c r="IHU63" s="31"/>
      <c r="IHV63" s="55"/>
      <c r="IHW63" s="16"/>
      <c r="IHX63" s="16"/>
      <c r="IHY63" s="16"/>
      <c r="IHZ63" s="11"/>
      <c r="IIA63" s="16"/>
      <c r="IIB63" s="16"/>
      <c r="IIC63" s="31"/>
      <c r="IID63" s="55"/>
      <c r="IIE63" s="16"/>
      <c r="IIF63" s="16"/>
      <c r="IIG63" s="16"/>
      <c r="IIH63" s="11"/>
      <c r="III63" s="16"/>
      <c r="IIJ63" s="16"/>
      <c r="IIK63" s="31"/>
      <c r="IIL63" s="55"/>
      <c r="IIM63" s="16"/>
      <c r="IIN63" s="16"/>
      <c r="IIO63" s="16"/>
      <c r="IIP63" s="11"/>
      <c r="IIQ63" s="16"/>
      <c r="IIR63" s="16"/>
      <c r="IIS63" s="31"/>
      <c r="IIT63" s="55"/>
      <c r="IIU63" s="16"/>
      <c r="IIV63" s="16"/>
      <c r="IIW63" s="16"/>
      <c r="IIX63" s="11"/>
      <c r="IIY63" s="16"/>
      <c r="IIZ63" s="16"/>
      <c r="IJA63" s="31"/>
      <c r="IJB63" s="55"/>
      <c r="IJC63" s="16"/>
      <c r="IJD63" s="16"/>
      <c r="IJE63" s="16"/>
      <c r="IJF63" s="11"/>
      <c r="IJG63" s="16"/>
      <c r="IJH63" s="16"/>
      <c r="IJI63" s="31"/>
      <c r="IJJ63" s="55"/>
      <c r="IJK63" s="16"/>
      <c r="IJL63" s="16"/>
      <c r="IJM63" s="16"/>
      <c r="IJN63" s="11"/>
      <c r="IJO63" s="16"/>
      <c r="IJP63" s="16"/>
      <c r="IJQ63" s="31"/>
      <c r="IJR63" s="55"/>
      <c r="IJS63" s="16"/>
      <c r="IJT63" s="16"/>
      <c r="IJU63" s="16"/>
      <c r="IJV63" s="11"/>
      <c r="IJW63" s="16"/>
      <c r="IJX63" s="16"/>
      <c r="IJY63" s="31"/>
      <c r="IJZ63" s="55"/>
      <c r="IKA63" s="16"/>
      <c r="IKB63" s="16"/>
      <c r="IKC63" s="16"/>
      <c r="IKD63" s="11"/>
      <c r="IKE63" s="16"/>
      <c r="IKF63" s="16"/>
      <c r="IKG63" s="31"/>
      <c r="IKH63" s="55"/>
      <c r="IKI63" s="16"/>
      <c r="IKJ63" s="16"/>
      <c r="IKK63" s="16"/>
      <c r="IKL63" s="11"/>
      <c r="IKM63" s="16"/>
      <c r="IKN63" s="16"/>
      <c r="IKO63" s="31"/>
      <c r="IKP63" s="55"/>
      <c r="IKQ63" s="16"/>
      <c r="IKR63" s="16"/>
      <c r="IKS63" s="16"/>
      <c r="IKT63" s="11"/>
      <c r="IKU63" s="16"/>
      <c r="IKV63" s="16"/>
      <c r="IKW63" s="31"/>
      <c r="IKX63" s="55"/>
      <c r="IKY63" s="16"/>
      <c r="IKZ63" s="16"/>
      <c r="ILA63" s="16"/>
      <c r="ILB63" s="11"/>
      <c r="ILC63" s="16"/>
      <c r="ILD63" s="16"/>
      <c r="ILE63" s="31"/>
      <c r="ILF63" s="55"/>
      <c r="ILG63" s="16"/>
      <c r="ILH63" s="16"/>
      <c r="ILI63" s="16"/>
      <c r="ILJ63" s="11"/>
      <c r="ILK63" s="16"/>
      <c r="ILL63" s="16"/>
      <c r="ILM63" s="31"/>
      <c r="ILN63" s="55"/>
      <c r="ILO63" s="16"/>
      <c r="ILP63" s="16"/>
      <c r="ILQ63" s="16"/>
      <c r="ILR63" s="11"/>
      <c r="ILS63" s="16"/>
      <c r="ILT63" s="16"/>
      <c r="ILU63" s="31"/>
      <c r="ILV63" s="55"/>
      <c r="ILW63" s="16"/>
      <c r="ILX63" s="16"/>
      <c r="ILY63" s="16"/>
      <c r="ILZ63" s="11"/>
      <c r="IMA63" s="16"/>
      <c r="IMB63" s="16"/>
      <c r="IMC63" s="31"/>
      <c r="IMD63" s="55"/>
      <c r="IME63" s="16"/>
      <c r="IMF63" s="16"/>
      <c r="IMG63" s="16"/>
      <c r="IMH63" s="11"/>
      <c r="IMI63" s="16"/>
      <c r="IMJ63" s="16"/>
      <c r="IMK63" s="31"/>
      <c r="IML63" s="55"/>
      <c r="IMM63" s="16"/>
      <c r="IMN63" s="16"/>
      <c r="IMO63" s="16"/>
      <c r="IMP63" s="11"/>
      <c r="IMQ63" s="16"/>
      <c r="IMR63" s="16"/>
      <c r="IMS63" s="31"/>
      <c r="IMT63" s="55"/>
      <c r="IMU63" s="16"/>
      <c r="IMV63" s="16"/>
      <c r="IMW63" s="16"/>
      <c r="IMX63" s="11"/>
      <c r="IMY63" s="16"/>
      <c r="IMZ63" s="16"/>
      <c r="INA63" s="31"/>
      <c r="INB63" s="55"/>
      <c r="INC63" s="16"/>
      <c r="IND63" s="16"/>
      <c r="INE63" s="16"/>
      <c r="INF63" s="11"/>
      <c r="ING63" s="16"/>
      <c r="INH63" s="16"/>
      <c r="INI63" s="31"/>
      <c r="INJ63" s="55"/>
      <c r="INK63" s="16"/>
      <c r="INL63" s="16"/>
      <c r="INM63" s="16"/>
      <c r="INN63" s="11"/>
      <c r="INO63" s="16"/>
      <c r="INP63" s="16"/>
      <c r="INQ63" s="31"/>
      <c r="INR63" s="55"/>
      <c r="INS63" s="16"/>
      <c r="INT63" s="16"/>
      <c r="INU63" s="16"/>
      <c r="INV63" s="11"/>
      <c r="INW63" s="16"/>
      <c r="INX63" s="16"/>
      <c r="INY63" s="31"/>
      <c r="INZ63" s="55"/>
      <c r="IOA63" s="16"/>
      <c r="IOB63" s="16"/>
      <c r="IOC63" s="16"/>
      <c r="IOD63" s="11"/>
      <c r="IOE63" s="16"/>
      <c r="IOF63" s="16"/>
      <c r="IOG63" s="31"/>
      <c r="IOH63" s="55"/>
      <c r="IOI63" s="16"/>
      <c r="IOJ63" s="16"/>
      <c r="IOK63" s="16"/>
      <c r="IOL63" s="11"/>
      <c r="IOM63" s="16"/>
      <c r="ION63" s="16"/>
      <c r="IOO63" s="31"/>
      <c r="IOP63" s="55"/>
      <c r="IOQ63" s="16"/>
      <c r="IOR63" s="16"/>
      <c r="IOS63" s="16"/>
      <c r="IOT63" s="11"/>
      <c r="IOU63" s="16"/>
      <c r="IOV63" s="16"/>
      <c r="IOW63" s="31"/>
      <c r="IOX63" s="55"/>
      <c r="IOY63" s="16"/>
      <c r="IOZ63" s="16"/>
      <c r="IPA63" s="16"/>
      <c r="IPB63" s="11"/>
      <c r="IPC63" s="16"/>
      <c r="IPD63" s="16"/>
      <c r="IPE63" s="31"/>
      <c r="IPF63" s="55"/>
      <c r="IPG63" s="16"/>
      <c r="IPH63" s="16"/>
      <c r="IPI63" s="16"/>
      <c r="IPJ63" s="11"/>
      <c r="IPK63" s="16"/>
      <c r="IPL63" s="16"/>
      <c r="IPM63" s="31"/>
      <c r="IPN63" s="55"/>
      <c r="IPO63" s="16"/>
      <c r="IPP63" s="16"/>
      <c r="IPQ63" s="16"/>
      <c r="IPR63" s="11"/>
      <c r="IPS63" s="16"/>
      <c r="IPT63" s="16"/>
      <c r="IPU63" s="31"/>
      <c r="IPV63" s="55"/>
      <c r="IPW63" s="16"/>
      <c r="IPX63" s="16"/>
      <c r="IPY63" s="16"/>
      <c r="IPZ63" s="11"/>
      <c r="IQA63" s="16"/>
      <c r="IQB63" s="16"/>
      <c r="IQC63" s="31"/>
      <c r="IQD63" s="55"/>
      <c r="IQE63" s="16"/>
      <c r="IQF63" s="16"/>
      <c r="IQG63" s="16"/>
      <c r="IQH63" s="11"/>
      <c r="IQI63" s="16"/>
      <c r="IQJ63" s="16"/>
      <c r="IQK63" s="31"/>
      <c r="IQL63" s="55"/>
      <c r="IQM63" s="16"/>
      <c r="IQN63" s="16"/>
      <c r="IQO63" s="16"/>
      <c r="IQP63" s="11"/>
      <c r="IQQ63" s="16"/>
      <c r="IQR63" s="16"/>
      <c r="IQS63" s="31"/>
      <c r="IQT63" s="55"/>
      <c r="IQU63" s="16"/>
      <c r="IQV63" s="16"/>
      <c r="IQW63" s="16"/>
      <c r="IQX63" s="11"/>
      <c r="IQY63" s="16"/>
      <c r="IQZ63" s="16"/>
      <c r="IRA63" s="31"/>
      <c r="IRB63" s="55"/>
      <c r="IRC63" s="16"/>
      <c r="IRD63" s="16"/>
      <c r="IRE63" s="16"/>
      <c r="IRF63" s="11"/>
      <c r="IRG63" s="16"/>
      <c r="IRH63" s="16"/>
      <c r="IRI63" s="31"/>
      <c r="IRJ63" s="55"/>
      <c r="IRK63" s="16"/>
      <c r="IRL63" s="16"/>
      <c r="IRM63" s="16"/>
      <c r="IRN63" s="11"/>
      <c r="IRO63" s="16"/>
      <c r="IRP63" s="16"/>
      <c r="IRQ63" s="31"/>
      <c r="IRR63" s="55"/>
      <c r="IRS63" s="16"/>
      <c r="IRT63" s="16"/>
      <c r="IRU63" s="16"/>
      <c r="IRV63" s="11"/>
      <c r="IRW63" s="16"/>
      <c r="IRX63" s="16"/>
      <c r="IRY63" s="31"/>
      <c r="IRZ63" s="55"/>
      <c r="ISA63" s="16"/>
      <c r="ISB63" s="16"/>
      <c r="ISC63" s="16"/>
      <c r="ISD63" s="11"/>
      <c r="ISE63" s="16"/>
      <c r="ISF63" s="16"/>
      <c r="ISG63" s="31"/>
      <c r="ISH63" s="55"/>
      <c r="ISI63" s="16"/>
      <c r="ISJ63" s="16"/>
      <c r="ISK63" s="16"/>
      <c r="ISL63" s="11"/>
      <c r="ISM63" s="16"/>
      <c r="ISN63" s="16"/>
      <c r="ISO63" s="31"/>
      <c r="ISP63" s="55"/>
      <c r="ISQ63" s="16"/>
      <c r="ISR63" s="16"/>
      <c r="ISS63" s="16"/>
      <c r="IST63" s="11"/>
      <c r="ISU63" s="16"/>
      <c r="ISV63" s="16"/>
      <c r="ISW63" s="31"/>
      <c r="ISX63" s="55"/>
      <c r="ISY63" s="16"/>
      <c r="ISZ63" s="16"/>
      <c r="ITA63" s="16"/>
      <c r="ITB63" s="11"/>
      <c r="ITC63" s="16"/>
      <c r="ITD63" s="16"/>
      <c r="ITE63" s="31"/>
      <c r="ITF63" s="55"/>
      <c r="ITG63" s="16"/>
      <c r="ITH63" s="16"/>
      <c r="ITI63" s="16"/>
      <c r="ITJ63" s="11"/>
      <c r="ITK63" s="16"/>
      <c r="ITL63" s="16"/>
      <c r="ITM63" s="31"/>
      <c r="ITN63" s="55"/>
      <c r="ITO63" s="16"/>
      <c r="ITP63" s="16"/>
      <c r="ITQ63" s="16"/>
      <c r="ITR63" s="11"/>
      <c r="ITS63" s="16"/>
      <c r="ITT63" s="16"/>
      <c r="ITU63" s="31"/>
      <c r="ITV63" s="55"/>
      <c r="ITW63" s="16"/>
      <c r="ITX63" s="16"/>
      <c r="ITY63" s="16"/>
      <c r="ITZ63" s="11"/>
      <c r="IUA63" s="16"/>
      <c r="IUB63" s="16"/>
      <c r="IUC63" s="31"/>
      <c r="IUD63" s="55"/>
      <c r="IUE63" s="16"/>
      <c r="IUF63" s="16"/>
      <c r="IUG63" s="16"/>
      <c r="IUH63" s="11"/>
      <c r="IUI63" s="16"/>
      <c r="IUJ63" s="16"/>
      <c r="IUK63" s="31"/>
      <c r="IUL63" s="55"/>
      <c r="IUM63" s="16"/>
      <c r="IUN63" s="16"/>
      <c r="IUO63" s="16"/>
      <c r="IUP63" s="11"/>
      <c r="IUQ63" s="16"/>
      <c r="IUR63" s="16"/>
      <c r="IUS63" s="31"/>
      <c r="IUT63" s="55"/>
      <c r="IUU63" s="16"/>
      <c r="IUV63" s="16"/>
      <c r="IUW63" s="16"/>
      <c r="IUX63" s="11"/>
      <c r="IUY63" s="16"/>
      <c r="IUZ63" s="16"/>
      <c r="IVA63" s="31"/>
      <c r="IVB63" s="55"/>
      <c r="IVC63" s="16"/>
      <c r="IVD63" s="16"/>
      <c r="IVE63" s="16"/>
      <c r="IVF63" s="11"/>
      <c r="IVG63" s="16"/>
      <c r="IVH63" s="16"/>
      <c r="IVI63" s="31"/>
      <c r="IVJ63" s="55"/>
      <c r="IVK63" s="16"/>
      <c r="IVL63" s="16"/>
      <c r="IVM63" s="16"/>
      <c r="IVN63" s="11"/>
      <c r="IVO63" s="16"/>
      <c r="IVP63" s="16"/>
      <c r="IVQ63" s="31"/>
      <c r="IVR63" s="55"/>
      <c r="IVS63" s="16"/>
      <c r="IVT63" s="16"/>
      <c r="IVU63" s="16"/>
      <c r="IVV63" s="11"/>
      <c r="IVW63" s="16"/>
      <c r="IVX63" s="16"/>
      <c r="IVY63" s="31"/>
      <c r="IVZ63" s="55"/>
      <c r="IWA63" s="16"/>
      <c r="IWB63" s="16"/>
      <c r="IWC63" s="16"/>
      <c r="IWD63" s="11"/>
      <c r="IWE63" s="16"/>
      <c r="IWF63" s="16"/>
      <c r="IWG63" s="31"/>
      <c r="IWH63" s="55"/>
      <c r="IWI63" s="16"/>
      <c r="IWJ63" s="16"/>
      <c r="IWK63" s="16"/>
      <c r="IWL63" s="11"/>
      <c r="IWM63" s="16"/>
      <c r="IWN63" s="16"/>
      <c r="IWO63" s="31"/>
      <c r="IWP63" s="55"/>
      <c r="IWQ63" s="16"/>
      <c r="IWR63" s="16"/>
      <c r="IWS63" s="16"/>
      <c r="IWT63" s="11"/>
      <c r="IWU63" s="16"/>
      <c r="IWV63" s="16"/>
      <c r="IWW63" s="31"/>
      <c r="IWX63" s="55"/>
      <c r="IWY63" s="16"/>
      <c r="IWZ63" s="16"/>
      <c r="IXA63" s="16"/>
      <c r="IXB63" s="11"/>
      <c r="IXC63" s="16"/>
      <c r="IXD63" s="16"/>
      <c r="IXE63" s="31"/>
      <c r="IXF63" s="55"/>
      <c r="IXG63" s="16"/>
      <c r="IXH63" s="16"/>
      <c r="IXI63" s="16"/>
      <c r="IXJ63" s="11"/>
      <c r="IXK63" s="16"/>
      <c r="IXL63" s="16"/>
      <c r="IXM63" s="31"/>
      <c r="IXN63" s="55"/>
      <c r="IXO63" s="16"/>
      <c r="IXP63" s="16"/>
      <c r="IXQ63" s="16"/>
      <c r="IXR63" s="11"/>
      <c r="IXS63" s="16"/>
      <c r="IXT63" s="16"/>
      <c r="IXU63" s="31"/>
      <c r="IXV63" s="55"/>
      <c r="IXW63" s="16"/>
      <c r="IXX63" s="16"/>
      <c r="IXY63" s="16"/>
      <c r="IXZ63" s="11"/>
      <c r="IYA63" s="16"/>
      <c r="IYB63" s="16"/>
      <c r="IYC63" s="31"/>
      <c r="IYD63" s="55"/>
      <c r="IYE63" s="16"/>
      <c r="IYF63" s="16"/>
      <c r="IYG63" s="16"/>
      <c r="IYH63" s="11"/>
      <c r="IYI63" s="16"/>
      <c r="IYJ63" s="16"/>
      <c r="IYK63" s="31"/>
      <c r="IYL63" s="55"/>
      <c r="IYM63" s="16"/>
      <c r="IYN63" s="16"/>
      <c r="IYO63" s="16"/>
      <c r="IYP63" s="11"/>
      <c r="IYQ63" s="16"/>
      <c r="IYR63" s="16"/>
      <c r="IYS63" s="31"/>
      <c r="IYT63" s="55"/>
      <c r="IYU63" s="16"/>
      <c r="IYV63" s="16"/>
      <c r="IYW63" s="16"/>
      <c r="IYX63" s="11"/>
      <c r="IYY63" s="16"/>
      <c r="IYZ63" s="16"/>
      <c r="IZA63" s="31"/>
      <c r="IZB63" s="55"/>
      <c r="IZC63" s="16"/>
      <c r="IZD63" s="16"/>
      <c r="IZE63" s="16"/>
      <c r="IZF63" s="11"/>
      <c r="IZG63" s="16"/>
      <c r="IZH63" s="16"/>
      <c r="IZI63" s="31"/>
      <c r="IZJ63" s="55"/>
      <c r="IZK63" s="16"/>
      <c r="IZL63" s="16"/>
      <c r="IZM63" s="16"/>
      <c r="IZN63" s="11"/>
      <c r="IZO63" s="16"/>
      <c r="IZP63" s="16"/>
      <c r="IZQ63" s="31"/>
      <c r="IZR63" s="55"/>
      <c r="IZS63" s="16"/>
      <c r="IZT63" s="16"/>
      <c r="IZU63" s="16"/>
      <c r="IZV63" s="11"/>
      <c r="IZW63" s="16"/>
      <c r="IZX63" s="16"/>
      <c r="IZY63" s="31"/>
      <c r="IZZ63" s="55"/>
      <c r="JAA63" s="16"/>
      <c r="JAB63" s="16"/>
      <c r="JAC63" s="16"/>
      <c r="JAD63" s="11"/>
      <c r="JAE63" s="16"/>
      <c r="JAF63" s="16"/>
      <c r="JAG63" s="31"/>
      <c r="JAH63" s="55"/>
      <c r="JAI63" s="16"/>
      <c r="JAJ63" s="16"/>
      <c r="JAK63" s="16"/>
      <c r="JAL63" s="11"/>
      <c r="JAM63" s="16"/>
      <c r="JAN63" s="16"/>
      <c r="JAO63" s="31"/>
      <c r="JAP63" s="55"/>
      <c r="JAQ63" s="16"/>
      <c r="JAR63" s="16"/>
      <c r="JAS63" s="16"/>
      <c r="JAT63" s="11"/>
      <c r="JAU63" s="16"/>
      <c r="JAV63" s="16"/>
      <c r="JAW63" s="31"/>
      <c r="JAX63" s="55"/>
      <c r="JAY63" s="16"/>
      <c r="JAZ63" s="16"/>
      <c r="JBA63" s="16"/>
      <c r="JBB63" s="11"/>
      <c r="JBC63" s="16"/>
      <c r="JBD63" s="16"/>
      <c r="JBE63" s="31"/>
      <c r="JBF63" s="55"/>
      <c r="JBG63" s="16"/>
      <c r="JBH63" s="16"/>
      <c r="JBI63" s="16"/>
      <c r="JBJ63" s="11"/>
      <c r="JBK63" s="16"/>
      <c r="JBL63" s="16"/>
      <c r="JBM63" s="31"/>
      <c r="JBN63" s="55"/>
      <c r="JBO63" s="16"/>
      <c r="JBP63" s="16"/>
      <c r="JBQ63" s="16"/>
      <c r="JBR63" s="11"/>
      <c r="JBS63" s="16"/>
      <c r="JBT63" s="16"/>
      <c r="JBU63" s="31"/>
      <c r="JBV63" s="55"/>
      <c r="JBW63" s="16"/>
      <c r="JBX63" s="16"/>
      <c r="JBY63" s="16"/>
      <c r="JBZ63" s="11"/>
      <c r="JCA63" s="16"/>
      <c r="JCB63" s="16"/>
      <c r="JCC63" s="31"/>
      <c r="JCD63" s="55"/>
      <c r="JCE63" s="16"/>
      <c r="JCF63" s="16"/>
      <c r="JCG63" s="16"/>
      <c r="JCH63" s="11"/>
      <c r="JCI63" s="16"/>
      <c r="JCJ63" s="16"/>
      <c r="JCK63" s="31"/>
      <c r="JCL63" s="55"/>
      <c r="JCM63" s="16"/>
      <c r="JCN63" s="16"/>
      <c r="JCO63" s="16"/>
      <c r="JCP63" s="11"/>
      <c r="JCQ63" s="16"/>
      <c r="JCR63" s="16"/>
      <c r="JCS63" s="31"/>
      <c r="JCT63" s="55"/>
      <c r="JCU63" s="16"/>
      <c r="JCV63" s="16"/>
      <c r="JCW63" s="16"/>
      <c r="JCX63" s="11"/>
      <c r="JCY63" s="16"/>
      <c r="JCZ63" s="16"/>
      <c r="JDA63" s="31"/>
      <c r="JDB63" s="55"/>
      <c r="JDC63" s="16"/>
      <c r="JDD63" s="16"/>
      <c r="JDE63" s="16"/>
      <c r="JDF63" s="11"/>
      <c r="JDG63" s="16"/>
      <c r="JDH63" s="16"/>
      <c r="JDI63" s="31"/>
      <c r="JDJ63" s="55"/>
      <c r="JDK63" s="16"/>
      <c r="JDL63" s="16"/>
      <c r="JDM63" s="16"/>
      <c r="JDN63" s="11"/>
      <c r="JDO63" s="16"/>
      <c r="JDP63" s="16"/>
      <c r="JDQ63" s="31"/>
      <c r="JDR63" s="55"/>
      <c r="JDS63" s="16"/>
      <c r="JDT63" s="16"/>
      <c r="JDU63" s="16"/>
      <c r="JDV63" s="11"/>
      <c r="JDW63" s="16"/>
      <c r="JDX63" s="16"/>
      <c r="JDY63" s="31"/>
      <c r="JDZ63" s="55"/>
      <c r="JEA63" s="16"/>
      <c r="JEB63" s="16"/>
      <c r="JEC63" s="16"/>
      <c r="JED63" s="11"/>
      <c r="JEE63" s="16"/>
      <c r="JEF63" s="16"/>
      <c r="JEG63" s="31"/>
      <c r="JEH63" s="55"/>
      <c r="JEI63" s="16"/>
      <c r="JEJ63" s="16"/>
      <c r="JEK63" s="16"/>
      <c r="JEL63" s="11"/>
      <c r="JEM63" s="16"/>
      <c r="JEN63" s="16"/>
      <c r="JEO63" s="31"/>
      <c r="JEP63" s="55"/>
      <c r="JEQ63" s="16"/>
      <c r="JER63" s="16"/>
      <c r="JES63" s="16"/>
      <c r="JET63" s="11"/>
      <c r="JEU63" s="16"/>
      <c r="JEV63" s="16"/>
      <c r="JEW63" s="31"/>
      <c r="JEX63" s="55"/>
      <c r="JEY63" s="16"/>
      <c r="JEZ63" s="16"/>
      <c r="JFA63" s="16"/>
      <c r="JFB63" s="11"/>
      <c r="JFC63" s="16"/>
      <c r="JFD63" s="16"/>
      <c r="JFE63" s="31"/>
      <c r="JFF63" s="55"/>
      <c r="JFG63" s="16"/>
      <c r="JFH63" s="16"/>
      <c r="JFI63" s="16"/>
      <c r="JFJ63" s="11"/>
      <c r="JFK63" s="16"/>
      <c r="JFL63" s="16"/>
      <c r="JFM63" s="31"/>
      <c r="JFN63" s="55"/>
      <c r="JFO63" s="16"/>
      <c r="JFP63" s="16"/>
      <c r="JFQ63" s="16"/>
      <c r="JFR63" s="11"/>
      <c r="JFS63" s="16"/>
      <c r="JFT63" s="16"/>
      <c r="JFU63" s="31"/>
      <c r="JFV63" s="55"/>
      <c r="JFW63" s="16"/>
      <c r="JFX63" s="16"/>
      <c r="JFY63" s="16"/>
      <c r="JFZ63" s="11"/>
      <c r="JGA63" s="16"/>
      <c r="JGB63" s="16"/>
      <c r="JGC63" s="31"/>
      <c r="JGD63" s="55"/>
      <c r="JGE63" s="16"/>
      <c r="JGF63" s="16"/>
      <c r="JGG63" s="16"/>
      <c r="JGH63" s="11"/>
      <c r="JGI63" s="16"/>
      <c r="JGJ63" s="16"/>
      <c r="JGK63" s="31"/>
      <c r="JGL63" s="55"/>
      <c r="JGM63" s="16"/>
      <c r="JGN63" s="16"/>
      <c r="JGO63" s="16"/>
      <c r="JGP63" s="11"/>
      <c r="JGQ63" s="16"/>
      <c r="JGR63" s="16"/>
      <c r="JGS63" s="31"/>
      <c r="JGT63" s="55"/>
      <c r="JGU63" s="16"/>
      <c r="JGV63" s="16"/>
      <c r="JGW63" s="16"/>
      <c r="JGX63" s="11"/>
      <c r="JGY63" s="16"/>
      <c r="JGZ63" s="16"/>
      <c r="JHA63" s="31"/>
      <c r="JHB63" s="55"/>
      <c r="JHC63" s="16"/>
      <c r="JHD63" s="16"/>
      <c r="JHE63" s="16"/>
      <c r="JHF63" s="11"/>
      <c r="JHG63" s="16"/>
      <c r="JHH63" s="16"/>
      <c r="JHI63" s="31"/>
      <c r="JHJ63" s="55"/>
      <c r="JHK63" s="16"/>
      <c r="JHL63" s="16"/>
      <c r="JHM63" s="16"/>
      <c r="JHN63" s="11"/>
      <c r="JHO63" s="16"/>
      <c r="JHP63" s="16"/>
      <c r="JHQ63" s="31"/>
      <c r="JHR63" s="55"/>
      <c r="JHS63" s="16"/>
      <c r="JHT63" s="16"/>
      <c r="JHU63" s="16"/>
      <c r="JHV63" s="11"/>
      <c r="JHW63" s="16"/>
      <c r="JHX63" s="16"/>
      <c r="JHY63" s="31"/>
      <c r="JHZ63" s="55"/>
      <c r="JIA63" s="16"/>
      <c r="JIB63" s="16"/>
      <c r="JIC63" s="16"/>
      <c r="JID63" s="11"/>
      <c r="JIE63" s="16"/>
      <c r="JIF63" s="16"/>
      <c r="JIG63" s="31"/>
      <c r="JIH63" s="55"/>
      <c r="JII63" s="16"/>
      <c r="JIJ63" s="16"/>
      <c r="JIK63" s="16"/>
      <c r="JIL63" s="11"/>
      <c r="JIM63" s="16"/>
      <c r="JIN63" s="16"/>
      <c r="JIO63" s="31"/>
      <c r="JIP63" s="55"/>
      <c r="JIQ63" s="16"/>
      <c r="JIR63" s="16"/>
      <c r="JIS63" s="16"/>
      <c r="JIT63" s="11"/>
      <c r="JIU63" s="16"/>
      <c r="JIV63" s="16"/>
      <c r="JIW63" s="31"/>
      <c r="JIX63" s="55"/>
      <c r="JIY63" s="16"/>
      <c r="JIZ63" s="16"/>
      <c r="JJA63" s="16"/>
      <c r="JJB63" s="11"/>
      <c r="JJC63" s="16"/>
      <c r="JJD63" s="16"/>
      <c r="JJE63" s="31"/>
      <c r="JJF63" s="55"/>
      <c r="JJG63" s="16"/>
      <c r="JJH63" s="16"/>
      <c r="JJI63" s="16"/>
      <c r="JJJ63" s="11"/>
      <c r="JJK63" s="16"/>
      <c r="JJL63" s="16"/>
      <c r="JJM63" s="31"/>
      <c r="JJN63" s="55"/>
      <c r="JJO63" s="16"/>
      <c r="JJP63" s="16"/>
      <c r="JJQ63" s="16"/>
      <c r="JJR63" s="11"/>
      <c r="JJS63" s="16"/>
      <c r="JJT63" s="16"/>
      <c r="JJU63" s="31"/>
      <c r="JJV63" s="55"/>
      <c r="JJW63" s="16"/>
      <c r="JJX63" s="16"/>
      <c r="JJY63" s="16"/>
      <c r="JJZ63" s="11"/>
      <c r="JKA63" s="16"/>
      <c r="JKB63" s="16"/>
      <c r="JKC63" s="31"/>
      <c r="JKD63" s="55"/>
      <c r="JKE63" s="16"/>
      <c r="JKF63" s="16"/>
      <c r="JKG63" s="16"/>
      <c r="JKH63" s="11"/>
      <c r="JKI63" s="16"/>
      <c r="JKJ63" s="16"/>
      <c r="JKK63" s="31"/>
      <c r="JKL63" s="55"/>
      <c r="JKM63" s="16"/>
      <c r="JKN63" s="16"/>
      <c r="JKO63" s="16"/>
      <c r="JKP63" s="11"/>
      <c r="JKQ63" s="16"/>
      <c r="JKR63" s="16"/>
      <c r="JKS63" s="31"/>
      <c r="JKT63" s="55"/>
      <c r="JKU63" s="16"/>
      <c r="JKV63" s="16"/>
      <c r="JKW63" s="16"/>
      <c r="JKX63" s="11"/>
      <c r="JKY63" s="16"/>
      <c r="JKZ63" s="16"/>
      <c r="JLA63" s="31"/>
      <c r="JLB63" s="55"/>
      <c r="JLC63" s="16"/>
      <c r="JLD63" s="16"/>
      <c r="JLE63" s="16"/>
      <c r="JLF63" s="11"/>
      <c r="JLG63" s="16"/>
      <c r="JLH63" s="16"/>
      <c r="JLI63" s="31"/>
      <c r="JLJ63" s="55"/>
      <c r="JLK63" s="16"/>
      <c r="JLL63" s="16"/>
      <c r="JLM63" s="16"/>
      <c r="JLN63" s="11"/>
      <c r="JLO63" s="16"/>
      <c r="JLP63" s="16"/>
      <c r="JLQ63" s="31"/>
      <c r="JLR63" s="55"/>
      <c r="JLS63" s="16"/>
      <c r="JLT63" s="16"/>
      <c r="JLU63" s="16"/>
      <c r="JLV63" s="11"/>
      <c r="JLW63" s="16"/>
      <c r="JLX63" s="16"/>
      <c r="JLY63" s="31"/>
      <c r="JLZ63" s="55"/>
      <c r="JMA63" s="16"/>
      <c r="JMB63" s="16"/>
      <c r="JMC63" s="16"/>
      <c r="JMD63" s="11"/>
      <c r="JME63" s="16"/>
      <c r="JMF63" s="16"/>
      <c r="JMG63" s="31"/>
      <c r="JMH63" s="55"/>
      <c r="JMI63" s="16"/>
      <c r="JMJ63" s="16"/>
      <c r="JMK63" s="16"/>
      <c r="JML63" s="11"/>
      <c r="JMM63" s="16"/>
      <c r="JMN63" s="16"/>
      <c r="JMO63" s="31"/>
      <c r="JMP63" s="55"/>
      <c r="JMQ63" s="16"/>
      <c r="JMR63" s="16"/>
      <c r="JMS63" s="16"/>
      <c r="JMT63" s="11"/>
      <c r="JMU63" s="16"/>
      <c r="JMV63" s="16"/>
      <c r="JMW63" s="31"/>
      <c r="JMX63" s="55"/>
      <c r="JMY63" s="16"/>
      <c r="JMZ63" s="16"/>
      <c r="JNA63" s="16"/>
      <c r="JNB63" s="11"/>
      <c r="JNC63" s="16"/>
      <c r="JND63" s="16"/>
      <c r="JNE63" s="31"/>
      <c r="JNF63" s="55"/>
      <c r="JNG63" s="16"/>
      <c r="JNH63" s="16"/>
      <c r="JNI63" s="16"/>
      <c r="JNJ63" s="11"/>
      <c r="JNK63" s="16"/>
      <c r="JNL63" s="16"/>
      <c r="JNM63" s="31"/>
      <c r="JNN63" s="55"/>
      <c r="JNO63" s="16"/>
      <c r="JNP63" s="16"/>
      <c r="JNQ63" s="16"/>
      <c r="JNR63" s="11"/>
      <c r="JNS63" s="16"/>
      <c r="JNT63" s="16"/>
      <c r="JNU63" s="31"/>
      <c r="JNV63" s="55"/>
      <c r="JNW63" s="16"/>
      <c r="JNX63" s="16"/>
      <c r="JNY63" s="16"/>
      <c r="JNZ63" s="11"/>
      <c r="JOA63" s="16"/>
      <c r="JOB63" s="16"/>
      <c r="JOC63" s="31"/>
      <c r="JOD63" s="55"/>
      <c r="JOE63" s="16"/>
      <c r="JOF63" s="16"/>
      <c r="JOG63" s="16"/>
      <c r="JOH63" s="11"/>
      <c r="JOI63" s="16"/>
      <c r="JOJ63" s="16"/>
      <c r="JOK63" s="31"/>
      <c r="JOL63" s="55"/>
      <c r="JOM63" s="16"/>
      <c r="JON63" s="16"/>
      <c r="JOO63" s="16"/>
      <c r="JOP63" s="11"/>
      <c r="JOQ63" s="16"/>
      <c r="JOR63" s="16"/>
      <c r="JOS63" s="31"/>
      <c r="JOT63" s="55"/>
      <c r="JOU63" s="16"/>
      <c r="JOV63" s="16"/>
      <c r="JOW63" s="16"/>
      <c r="JOX63" s="11"/>
      <c r="JOY63" s="16"/>
      <c r="JOZ63" s="16"/>
      <c r="JPA63" s="31"/>
      <c r="JPB63" s="55"/>
      <c r="JPC63" s="16"/>
      <c r="JPD63" s="16"/>
      <c r="JPE63" s="16"/>
      <c r="JPF63" s="11"/>
      <c r="JPG63" s="16"/>
      <c r="JPH63" s="16"/>
      <c r="JPI63" s="31"/>
      <c r="JPJ63" s="55"/>
      <c r="JPK63" s="16"/>
      <c r="JPL63" s="16"/>
      <c r="JPM63" s="16"/>
      <c r="JPN63" s="11"/>
      <c r="JPO63" s="16"/>
      <c r="JPP63" s="16"/>
      <c r="JPQ63" s="31"/>
      <c r="JPR63" s="55"/>
      <c r="JPS63" s="16"/>
      <c r="JPT63" s="16"/>
      <c r="JPU63" s="16"/>
      <c r="JPV63" s="11"/>
      <c r="JPW63" s="16"/>
      <c r="JPX63" s="16"/>
      <c r="JPY63" s="31"/>
      <c r="JPZ63" s="55"/>
      <c r="JQA63" s="16"/>
      <c r="JQB63" s="16"/>
      <c r="JQC63" s="16"/>
      <c r="JQD63" s="11"/>
      <c r="JQE63" s="16"/>
      <c r="JQF63" s="16"/>
      <c r="JQG63" s="31"/>
      <c r="JQH63" s="55"/>
      <c r="JQI63" s="16"/>
      <c r="JQJ63" s="16"/>
      <c r="JQK63" s="16"/>
      <c r="JQL63" s="11"/>
      <c r="JQM63" s="16"/>
      <c r="JQN63" s="16"/>
      <c r="JQO63" s="31"/>
      <c r="JQP63" s="55"/>
      <c r="JQQ63" s="16"/>
      <c r="JQR63" s="16"/>
      <c r="JQS63" s="16"/>
      <c r="JQT63" s="11"/>
      <c r="JQU63" s="16"/>
      <c r="JQV63" s="16"/>
      <c r="JQW63" s="31"/>
      <c r="JQX63" s="55"/>
      <c r="JQY63" s="16"/>
      <c r="JQZ63" s="16"/>
      <c r="JRA63" s="16"/>
      <c r="JRB63" s="11"/>
      <c r="JRC63" s="16"/>
      <c r="JRD63" s="16"/>
      <c r="JRE63" s="31"/>
      <c r="JRF63" s="55"/>
      <c r="JRG63" s="16"/>
      <c r="JRH63" s="16"/>
      <c r="JRI63" s="16"/>
      <c r="JRJ63" s="11"/>
      <c r="JRK63" s="16"/>
      <c r="JRL63" s="16"/>
      <c r="JRM63" s="31"/>
      <c r="JRN63" s="55"/>
      <c r="JRO63" s="16"/>
      <c r="JRP63" s="16"/>
      <c r="JRQ63" s="16"/>
      <c r="JRR63" s="11"/>
      <c r="JRS63" s="16"/>
      <c r="JRT63" s="16"/>
      <c r="JRU63" s="31"/>
      <c r="JRV63" s="55"/>
      <c r="JRW63" s="16"/>
      <c r="JRX63" s="16"/>
      <c r="JRY63" s="16"/>
      <c r="JRZ63" s="11"/>
      <c r="JSA63" s="16"/>
      <c r="JSB63" s="16"/>
      <c r="JSC63" s="31"/>
      <c r="JSD63" s="55"/>
      <c r="JSE63" s="16"/>
      <c r="JSF63" s="16"/>
      <c r="JSG63" s="16"/>
      <c r="JSH63" s="11"/>
      <c r="JSI63" s="16"/>
      <c r="JSJ63" s="16"/>
      <c r="JSK63" s="31"/>
      <c r="JSL63" s="55"/>
      <c r="JSM63" s="16"/>
      <c r="JSN63" s="16"/>
      <c r="JSO63" s="16"/>
      <c r="JSP63" s="11"/>
      <c r="JSQ63" s="16"/>
      <c r="JSR63" s="16"/>
      <c r="JSS63" s="31"/>
      <c r="JST63" s="55"/>
      <c r="JSU63" s="16"/>
      <c r="JSV63" s="16"/>
      <c r="JSW63" s="16"/>
      <c r="JSX63" s="11"/>
      <c r="JSY63" s="16"/>
      <c r="JSZ63" s="16"/>
      <c r="JTA63" s="31"/>
      <c r="JTB63" s="55"/>
      <c r="JTC63" s="16"/>
      <c r="JTD63" s="16"/>
      <c r="JTE63" s="16"/>
      <c r="JTF63" s="11"/>
      <c r="JTG63" s="16"/>
      <c r="JTH63" s="16"/>
      <c r="JTI63" s="31"/>
      <c r="JTJ63" s="55"/>
      <c r="JTK63" s="16"/>
      <c r="JTL63" s="16"/>
      <c r="JTM63" s="16"/>
      <c r="JTN63" s="11"/>
      <c r="JTO63" s="16"/>
      <c r="JTP63" s="16"/>
      <c r="JTQ63" s="31"/>
      <c r="JTR63" s="55"/>
      <c r="JTS63" s="16"/>
      <c r="JTT63" s="16"/>
      <c r="JTU63" s="16"/>
      <c r="JTV63" s="11"/>
      <c r="JTW63" s="16"/>
      <c r="JTX63" s="16"/>
      <c r="JTY63" s="31"/>
      <c r="JTZ63" s="55"/>
      <c r="JUA63" s="16"/>
      <c r="JUB63" s="16"/>
      <c r="JUC63" s="16"/>
      <c r="JUD63" s="11"/>
      <c r="JUE63" s="16"/>
      <c r="JUF63" s="16"/>
      <c r="JUG63" s="31"/>
      <c r="JUH63" s="55"/>
      <c r="JUI63" s="16"/>
      <c r="JUJ63" s="16"/>
      <c r="JUK63" s="16"/>
      <c r="JUL63" s="11"/>
      <c r="JUM63" s="16"/>
      <c r="JUN63" s="16"/>
      <c r="JUO63" s="31"/>
      <c r="JUP63" s="55"/>
      <c r="JUQ63" s="16"/>
      <c r="JUR63" s="16"/>
      <c r="JUS63" s="16"/>
      <c r="JUT63" s="11"/>
      <c r="JUU63" s="16"/>
      <c r="JUV63" s="16"/>
      <c r="JUW63" s="31"/>
      <c r="JUX63" s="55"/>
      <c r="JUY63" s="16"/>
      <c r="JUZ63" s="16"/>
      <c r="JVA63" s="16"/>
      <c r="JVB63" s="11"/>
      <c r="JVC63" s="16"/>
      <c r="JVD63" s="16"/>
      <c r="JVE63" s="31"/>
      <c r="JVF63" s="55"/>
      <c r="JVG63" s="16"/>
      <c r="JVH63" s="16"/>
      <c r="JVI63" s="16"/>
      <c r="JVJ63" s="11"/>
      <c r="JVK63" s="16"/>
      <c r="JVL63" s="16"/>
      <c r="JVM63" s="31"/>
      <c r="JVN63" s="55"/>
      <c r="JVO63" s="16"/>
      <c r="JVP63" s="16"/>
      <c r="JVQ63" s="16"/>
      <c r="JVR63" s="11"/>
      <c r="JVS63" s="16"/>
      <c r="JVT63" s="16"/>
      <c r="JVU63" s="31"/>
      <c r="JVV63" s="55"/>
      <c r="JVW63" s="16"/>
      <c r="JVX63" s="16"/>
      <c r="JVY63" s="16"/>
      <c r="JVZ63" s="11"/>
      <c r="JWA63" s="16"/>
      <c r="JWB63" s="16"/>
      <c r="JWC63" s="31"/>
      <c r="JWD63" s="55"/>
      <c r="JWE63" s="16"/>
      <c r="JWF63" s="16"/>
      <c r="JWG63" s="16"/>
      <c r="JWH63" s="11"/>
      <c r="JWI63" s="16"/>
      <c r="JWJ63" s="16"/>
      <c r="JWK63" s="31"/>
      <c r="JWL63" s="55"/>
      <c r="JWM63" s="16"/>
      <c r="JWN63" s="16"/>
      <c r="JWO63" s="16"/>
      <c r="JWP63" s="11"/>
      <c r="JWQ63" s="16"/>
      <c r="JWR63" s="16"/>
      <c r="JWS63" s="31"/>
      <c r="JWT63" s="55"/>
      <c r="JWU63" s="16"/>
      <c r="JWV63" s="16"/>
      <c r="JWW63" s="16"/>
      <c r="JWX63" s="11"/>
      <c r="JWY63" s="16"/>
      <c r="JWZ63" s="16"/>
      <c r="JXA63" s="31"/>
      <c r="JXB63" s="55"/>
      <c r="JXC63" s="16"/>
      <c r="JXD63" s="16"/>
      <c r="JXE63" s="16"/>
      <c r="JXF63" s="11"/>
      <c r="JXG63" s="16"/>
      <c r="JXH63" s="16"/>
      <c r="JXI63" s="31"/>
      <c r="JXJ63" s="55"/>
      <c r="JXK63" s="16"/>
      <c r="JXL63" s="16"/>
      <c r="JXM63" s="16"/>
      <c r="JXN63" s="11"/>
      <c r="JXO63" s="16"/>
      <c r="JXP63" s="16"/>
      <c r="JXQ63" s="31"/>
      <c r="JXR63" s="55"/>
      <c r="JXS63" s="16"/>
      <c r="JXT63" s="16"/>
      <c r="JXU63" s="16"/>
      <c r="JXV63" s="11"/>
      <c r="JXW63" s="16"/>
      <c r="JXX63" s="16"/>
      <c r="JXY63" s="31"/>
      <c r="JXZ63" s="55"/>
      <c r="JYA63" s="16"/>
      <c r="JYB63" s="16"/>
      <c r="JYC63" s="16"/>
      <c r="JYD63" s="11"/>
      <c r="JYE63" s="16"/>
      <c r="JYF63" s="16"/>
      <c r="JYG63" s="31"/>
      <c r="JYH63" s="55"/>
      <c r="JYI63" s="16"/>
      <c r="JYJ63" s="16"/>
      <c r="JYK63" s="16"/>
      <c r="JYL63" s="11"/>
      <c r="JYM63" s="16"/>
      <c r="JYN63" s="16"/>
      <c r="JYO63" s="31"/>
      <c r="JYP63" s="55"/>
      <c r="JYQ63" s="16"/>
      <c r="JYR63" s="16"/>
      <c r="JYS63" s="16"/>
      <c r="JYT63" s="11"/>
      <c r="JYU63" s="16"/>
      <c r="JYV63" s="16"/>
      <c r="JYW63" s="31"/>
      <c r="JYX63" s="55"/>
      <c r="JYY63" s="16"/>
      <c r="JYZ63" s="16"/>
      <c r="JZA63" s="16"/>
      <c r="JZB63" s="11"/>
      <c r="JZC63" s="16"/>
      <c r="JZD63" s="16"/>
      <c r="JZE63" s="31"/>
      <c r="JZF63" s="55"/>
      <c r="JZG63" s="16"/>
      <c r="JZH63" s="16"/>
      <c r="JZI63" s="16"/>
      <c r="JZJ63" s="11"/>
      <c r="JZK63" s="16"/>
      <c r="JZL63" s="16"/>
      <c r="JZM63" s="31"/>
      <c r="JZN63" s="55"/>
      <c r="JZO63" s="16"/>
      <c r="JZP63" s="16"/>
      <c r="JZQ63" s="16"/>
      <c r="JZR63" s="11"/>
      <c r="JZS63" s="16"/>
      <c r="JZT63" s="16"/>
      <c r="JZU63" s="31"/>
      <c r="JZV63" s="55"/>
      <c r="JZW63" s="16"/>
      <c r="JZX63" s="16"/>
      <c r="JZY63" s="16"/>
      <c r="JZZ63" s="11"/>
      <c r="KAA63" s="16"/>
      <c r="KAB63" s="16"/>
      <c r="KAC63" s="31"/>
      <c r="KAD63" s="55"/>
      <c r="KAE63" s="16"/>
      <c r="KAF63" s="16"/>
      <c r="KAG63" s="16"/>
      <c r="KAH63" s="11"/>
      <c r="KAI63" s="16"/>
      <c r="KAJ63" s="16"/>
      <c r="KAK63" s="31"/>
      <c r="KAL63" s="55"/>
      <c r="KAM63" s="16"/>
      <c r="KAN63" s="16"/>
      <c r="KAO63" s="16"/>
      <c r="KAP63" s="11"/>
      <c r="KAQ63" s="16"/>
      <c r="KAR63" s="16"/>
      <c r="KAS63" s="31"/>
      <c r="KAT63" s="55"/>
      <c r="KAU63" s="16"/>
      <c r="KAV63" s="16"/>
      <c r="KAW63" s="16"/>
      <c r="KAX63" s="11"/>
      <c r="KAY63" s="16"/>
      <c r="KAZ63" s="16"/>
      <c r="KBA63" s="31"/>
      <c r="KBB63" s="55"/>
      <c r="KBC63" s="16"/>
      <c r="KBD63" s="16"/>
      <c r="KBE63" s="16"/>
      <c r="KBF63" s="11"/>
      <c r="KBG63" s="16"/>
      <c r="KBH63" s="16"/>
      <c r="KBI63" s="31"/>
      <c r="KBJ63" s="55"/>
      <c r="KBK63" s="16"/>
      <c r="KBL63" s="16"/>
      <c r="KBM63" s="16"/>
      <c r="KBN63" s="11"/>
      <c r="KBO63" s="16"/>
      <c r="KBP63" s="16"/>
      <c r="KBQ63" s="31"/>
      <c r="KBR63" s="55"/>
      <c r="KBS63" s="16"/>
      <c r="KBT63" s="16"/>
      <c r="KBU63" s="16"/>
      <c r="KBV63" s="11"/>
      <c r="KBW63" s="16"/>
      <c r="KBX63" s="16"/>
      <c r="KBY63" s="31"/>
      <c r="KBZ63" s="55"/>
      <c r="KCA63" s="16"/>
      <c r="KCB63" s="16"/>
      <c r="KCC63" s="16"/>
      <c r="KCD63" s="11"/>
      <c r="KCE63" s="16"/>
      <c r="KCF63" s="16"/>
      <c r="KCG63" s="31"/>
      <c r="KCH63" s="55"/>
      <c r="KCI63" s="16"/>
      <c r="KCJ63" s="16"/>
      <c r="KCK63" s="16"/>
      <c r="KCL63" s="11"/>
      <c r="KCM63" s="16"/>
      <c r="KCN63" s="16"/>
      <c r="KCO63" s="31"/>
      <c r="KCP63" s="55"/>
      <c r="KCQ63" s="16"/>
      <c r="KCR63" s="16"/>
      <c r="KCS63" s="16"/>
      <c r="KCT63" s="11"/>
      <c r="KCU63" s="16"/>
      <c r="KCV63" s="16"/>
      <c r="KCW63" s="31"/>
      <c r="KCX63" s="55"/>
      <c r="KCY63" s="16"/>
      <c r="KCZ63" s="16"/>
      <c r="KDA63" s="16"/>
      <c r="KDB63" s="11"/>
      <c r="KDC63" s="16"/>
      <c r="KDD63" s="16"/>
      <c r="KDE63" s="31"/>
      <c r="KDF63" s="55"/>
      <c r="KDG63" s="16"/>
      <c r="KDH63" s="16"/>
      <c r="KDI63" s="16"/>
      <c r="KDJ63" s="11"/>
      <c r="KDK63" s="16"/>
      <c r="KDL63" s="16"/>
      <c r="KDM63" s="31"/>
      <c r="KDN63" s="55"/>
      <c r="KDO63" s="16"/>
      <c r="KDP63" s="16"/>
      <c r="KDQ63" s="16"/>
      <c r="KDR63" s="11"/>
      <c r="KDS63" s="16"/>
      <c r="KDT63" s="16"/>
      <c r="KDU63" s="31"/>
      <c r="KDV63" s="55"/>
      <c r="KDW63" s="16"/>
      <c r="KDX63" s="16"/>
      <c r="KDY63" s="16"/>
      <c r="KDZ63" s="11"/>
      <c r="KEA63" s="16"/>
      <c r="KEB63" s="16"/>
      <c r="KEC63" s="31"/>
      <c r="KED63" s="55"/>
      <c r="KEE63" s="16"/>
      <c r="KEF63" s="16"/>
      <c r="KEG63" s="16"/>
      <c r="KEH63" s="11"/>
      <c r="KEI63" s="16"/>
      <c r="KEJ63" s="16"/>
      <c r="KEK63" s="31"/>
      <c r="KEL63" s="55"/>
      <c r="KEM63" s="16"/>
      <c r="KEN63" s="16"/>
      <c r="KEO63" s="16"/>
      <c r="KEP63" s="11"/>
      <c r="KEQ63" s="16"/>
      <c r="KER63" s="16"/>
      <c r="KES63" s="31"/>
      <c r="KET63" s="55"/>
      <c r="KEU63" s="16"/>
      <c r="KEV63" s="16"/>
      <c r="KEW63" s="16"/>
      <c r="KEX63" s="11"/>
      <c r="KEY63" s="16"/>
      <c r="KEZ63" s="16"/>
      <c r="KFA63" s="31"/>
      <c r="KFB63" s="55"/>
      <c r="KFC63" s="16"/>
      <c r="KFD63" s="16"/>
      <c r="KFE63" s="16"/>
      <c r="KFF63" s="11"/>
      <c r="KFG63" s="16"/>
      <c r="KFH63" s="16"/>
      <c r="KFI63" s="31"/>
      <c r="KFJ63" s="55"/>
      <c r="KFK63" s="16"/>
      <c r="KFL63" s="16"/>
      <c r="KFM63" s="16"/>
      <c r="KFN63" s="11"/>
      <c r="KFO63" s="16"/>
      <c r="KFP63" s="16"/>
      <c r="KFQ63" s="31"/>
      <c r="KFR63" s="55"/>
      <c r="KFS63" s="16"/>
      <c r="KFT63" s="16"/>
      <c r="KFU63" s="16"/>
      <c r="KFV63" s="11"/>
      <c r="KFW63" s="16"/>
      <c r="KFX63" s="16"/>
      <c r="KFY63" s="31"/>
      <c r="KFZ63" s="55"/>
      <c r="KGA63" s="16"/>
      <c r="KGB63" s="16"/>
      <c r="KGC63" s="16"/>
      <c r="KGD63" s="11"/>
      <c r="KGE63" s="16"/>
      <c r="KGF63" s="16"/>
      <c r="KGG63" s="31"/>
      <c r="KGH63" s="55"/>
      <c r="KGI63" s="16"/>
      <c r="KGJ63" s="16"/>
      <c r="KGK63" s="16"/>
      <c r="KGL63" s="11"/>
      <c r="KGM63" s="16"/>
      <c r="KGN63" s="16"/>
      <c r="KGO63" s="31"/>
      <c r="KGP63" s="55"/>
      <c r="KGQ63" s="16"/>
      <c r="KGR63" s="16"/>
      <c r="KGS63" s="16"/>
      <c r="KGT63" s="11"/>
      <c r="KGU63" s="16"/>
      <c r="KGV63" s="16"/>
      <c r="KGW63" s="31"/>
      <c r="KGX63" s="55"/>
      <c r="KGY63" s="16"/>
      <c r="KGZ63" s="16"/>
      <c r="KHA63" s="16"/>
      <c r="KHB63" s="11"/>
      <c r="KHC63" s="16"/>
      <c r="KHD63" s="16"/>
      <c r="KHE63" s="31"/>
      <c r="KHF63" s="55"/>
      <c r="KHG63" s="16"/>
      <c r="KHH63" s="16"/>
      <c r="KHI63" s="16"/>
      <c r="KHJ63" s="11"/>
      <c r="KHK63" s="16"/>
      <c r="KHL63" s="16"/>
      <c r="KHM63" s="31"/>
      <c r="KHN63" s="55"/>
      <c r="KHO63" s="16"/>
      <c r="KHP63" s="16"/>
      <c r="KHQ63" s="16"/>
      <c r="KHR63" s="11"/>
      <c r="KHS63" s="16"/>
      <c r="KHT63" s="16"/>
      <c r="KHU63" s="31"/>
      <c r="KHV63" s="55"/>
      <c r="KHW63" s="16"/>
      <c r="KHX63" s="16"/>
      <c r="KHY63" s="16"/>
      <c r="KHZ63" s="11"/>
      <c r="KIA63" s="16"/>
      <c r="KIB63" s="16"/>
      <c r="KIC63" s="31"/>
      <c r="KID63" s="55"/>
      <c r="KIE63" s="16"/>
      <c r="KIF63" s="16"/>
      <c r="KIG63" s="16"/>
      <c r="KIH63" s="11"/>
      <c r="KII63" s="16"/>
      <c r="KIJ63" s="16"/>
      <c r="KIK63" s="31"/>
      <c r="KIL63" s="55"/>
      <c r="KIM63" s="16"/>
      <c r="KIN63" s="16"/>
      <c r="KIO63" s="16"/>
      <c r="KIP63" s="11"/>
      <c r="KIQ63" s="16"/>
      <c r="KIR63" s="16"/>
      <c r="KIS63" s="31"/>
      <c r="KIT63" s="55"/>
      <c r="KIU63" s="16"/>
      <c r="KIV63" s="16"/>
      <c r="KIW63" s="16"/>
      <c r="KIX63" s="11"/>
      <c r="KIY63" s="16"/>
      <c r="KIZ63" s="16"/>
      <c r="KJA63" s="31"/>
      <c r="KJB63" s="55"/>
      <c r="KJC63" s="16"/>
      <c r="KJD63" s="16"/>
      <c r="KJE63" s="16"/>
      <c r="KJF63" s="11"/>
      <c r="KJG63" s="16"/>
      <c r="KJH63" s="16"/>
      <c r="KJI63" s="31"/>
      <c r="KJJ63" s="55"/>
      <c r="KJK63" s="16"/>
      <c r="KJL63" s="16"/>
      <c r="KJM63" s="16"/>
      <c r="KJN63" s="11"/>
      <c r="KJO63" s="16"/>
      <c r="KJP63" s="16"/>
      <c r="KJQ63" s="31"/>
      <c r="KJR63" s="55"/>
      <c r="KJS63" s="16"/>
      <c r="KJT63" s="16"/>
      <c r="KJU63" s="16"/>
      <c r="KJV63" s="11"/>
      <c r="KJW63" s="16"/>
      <c r="KJX63" s="16"/>
      <c r="KJY63" s="31"/>
      <c r="KJZ63" s="55"/>
      <c r="KKA63" s="16"/>
      <c r="KKB63" s="16"/>
      <c r="KKC63" s="16"/>
      <c r="KKD63" s="11"/>
      <c r="KKE63" s="16"/>
      <c r="KKF63" s="16"/>
      <c r="KKG63" s="31"/>
      <c r="KKH63" s="55"/>
      <c r="KKI63" s="16"/>
      <c r="KKJ63" s="16"/>
      <c r="KKK63" s="16"/>
      <c r="KKL63" s="11"/>
      <c r="KKM63" s="16"/>
      <c r="KKN63" s="16"/>
      <c r="KKO63" s="31"/>
      <c r="KKP63" s="55"/>
      <c r="KKQ63" s="16"/>
      <c r="KKR63" s="16"/>
      <c r="KKS63" s="16"/>
      <c r="KKT63" s="11"/>
      <c r="KKU63" s="16"/>
      <c r="KKV63" s="16"/>
      <c r="KKW63" s="31"/>
      <c r="KKX63" s="55"/>
      <c r="KKY63" s="16"/>
      <c r="KKZ63" s="16"/>
      <c r="KLA63" s="16"/>
      <c r="KLB63" s="11"/>
      <c r="KLC63" s="16"/>
      <c r="KLD63" s="16"/>
      <c r="KLE63" s="31"/>
      <c r="KLF63" s="55"/>
      <c r="KLG63" s="16"/>
      <c r="KLH63" s="16"/>
      <c r="KLI63" s="16"/>
      <c r="KLJ63" s="11"/>
      <c r="KLK63" s="16"/>
      <c r="KLL63" s="16"/>
      <c r="KLM63" s="31"/>
      <c r="KLN63" s="55"/>
      <c r="KLO63" s="16"/>
      <c r="KLP63" s="16"/>
      <c r="KLQ63" s="16"/>
      <c r="KLR63" s="11"/>
      <c r="KLS63" s="16"/>
      <c r="KLT63" s="16"/>
      <c r="KLU63" s="31"/>
      <c r="KLV63" s="55"/>
      <c r="KLW63" s="16"/>
      <c r="KLX63" s="16"/>
      <c r="KLY63" s="16"/>
      <c r="KLZ63" s="11"/>
      <c r="KMA63" s="16"/>
      <c r="KMB63" s="16"/>
      <c r="KMC63" s="31"/>
      <c r="KMD63" s="55"/>
      <c r="KME63" s="16"/>
      <c r="KMF63" s="16"/>
      <c r="KMG63" s="16"/>
      <c r="KMH63" s="11"/>
      <c r="KMI63" s="16"/>
      <c r="KMJ63" s="16"/>
      <c r="KMK63" s="31"/>
      <c r="KML63" s="55"/>
      <c r="KMM63" s="16"/>
      <c r="KMN63" s="16"/>
      <c r="KMO63" s="16"/>
      <c r="KMP63" s="11"/>
      <c r="KMQ63" s="16"/>
      <c r="KMR63" s="16"/>
      <c r="KMS63" s="31"/>
      <c r="KMT63" s="55"/>
      <c r="KMU63" s="16"/>
      <c r="KMV63" s="16"/>
      <c r="KMW63" s="16"/>
      <c r="KMX63" s="11"/>
      <c r="KMY63" s="16"/>
      <c r="KMZ63" s="16"/>
      <c r="KNA63" s="31"/>
      <c r="KNB63" s="55"/>
      <c r="KNC63" s="16"/>
      <c r="KND63" s="16"/>
      <c r="KNE63" s="16"/>
      <c r="KNF63" s="11"/>
      <c r="KNG63" s="16"/>
      <c r="KNH63" s="16"/>
      <c r="KNI63" s="31"/>
      <c r="KNJ63" s="55"/>
      <c r="KNK63" s="16"/>
      <c r="KNL63" s="16"/>
      <c r="KNM63" s="16"/>
      <c r="KNN63" s="11"/>
      <c r="KNO63" s="16"/>
      <c r="KNP63" s="16"/>
      <c r="KNQ63" s="31"/>
      <c r="KNR63" s="55"/>
      <c r="KNS63" s="16"/>
      <c r="KNT63" s="16"/>
      <c r="KNU63" s="16"/>
      <c r="KNV63" s="11"/>
      <c r="KNW63" s="16"/>
      <c r="KNX63" s="16"/>
      <c r="KNY63" s="31"/>
      <c r="KNZ63" s="55"/>
      <c r="KOA63" s="16"/>
      <c r="KOB63" s="16"/>
      <c r="KOC63" s="16"/>
      <c r="KOD63" s="11"/>
      <c r="KOE63" s="16"/>
      <c r="KOF63" s="16"/>
      <c r="KOG63" s="31"/>
      <c r="KOH63" s="55"/>
      <c r="KOI63" s="16"/>
      <c r="KOJ63" s="16"/>
      <c r="KOK63" s="16"/>
      <c r="KOL63" s="11"/>
      <c r="KOM63" s="16"/>
      <c r="KON63" s="16"/>
      <c r="KOO63" s="31"/>
      <c r="KOP63" s="55"/>
      <c r="KOQ63" s="16"/>
      <c r="KOR63" s="16"/>
      <c r="KOS63" s="16"/>
      <c r="KOT63" s="11"/>
      <c r="KOU63" s="16"/>
      <c r="KOV63" s="16"/>
      <c r="KOW63" s="31"/>
      <c r="KOX63" s="55"/>
      <c r="KOY63" s="16"/>
      <c r="KOZ63" s="16"/>
      <c r="KPA63" s="16"/>
      <c r="KPB63" s="11"/>
      <c r="KPC63" s="16"/>
      <c r="KPD63" s="16"/>
      <c r="KPE63" s="31"/>
      <c r="KPF63" s="55"/>
      <c r="KPG63" s="16"/>
      <c r="KPH63" s="16"/>
      <c r="KPI63" s="16"/>
      <c r="KPJ63" s="11"/>
      <c r="KPK63" s="16"/>
      <c r="KPL63" s="16"/>
      <c r="KPM63" s="31"/>
      <c r="KPN63" s="55"/>
      <c r="KPO63" s="16"/>
      <c r="KPP63" s="16"/>
      <c r="KPQ63" s="16"/>
      <c r="KPR63" s="11"/>
      <c r="KPS63" s="16"/>
      <c r="KPT63" s="16"/>
      <c r="KPU63" s="31"/>
      <c r="KPV63" s="55"/>
      <c r="KPW63" s="16"/>
      <c r="KPX63" s="16"/>
      <c r="KPY63" s="16"/>
      <c r="KPZ63" s="11"/>
      <c r="KQA63" s="16"/>
      <c r="KQB63" s="16"/>
      <c r="KQC63" s="31"/>
      <c r="KQD63" s="55"/>
      <c r="KQE63" s="16"/>
      <c r="KQF63" s="16"/>
      <c r="KQG63" s="16"/>
      <c r="KQH63" s="11"/>
      <c r="KQI63" s="16"/>
      <c r="KQJ63" s="16"/>
      <c r="KQK63" s="31"/>
      <c r="KQL63" s="55"/>
      <c r="KQM63" s="16"/>
      <c r="KQN63" s="16"/>
      <c r="KQO63" s="16"/>
      <c r="KQP63" s="11"/>
      <c r="KQQ63" s="16"/>
      <c r="KQR63" s="16"/>
      <c r="KQS63" s="31"/>
      <c r="KQT63" s="55"/>
      <c r="KQU63" s="16"/>
      <c r="KQV63" s="16"/>
      <c r="KQW63" s="16"/>
      <c r="KQX63" s="11"/>
      <c r="KQY63" s="16"/>
      <c r="KQZ63" s="16"/>
      <c r="KRA63" s="31"/>
      <c r="KRB63" s="55"/>
      <c r="KRC63" s="16"/>
      <c r="KRD63" s="16"/>
      <c r="KRE63" s="16"/>
      <c r="KRF63" s="11"/>
      <c r="KRG63" s="16"/>
      <c r="KRH63" s="16"/>
      <c r="KRI63" s="31"/>
      <c r="KRJ63" s="55"/>
      <c r="KRK63" s="16"/>
      <c r="KRL63" s="16"/>
      <c r="KRM63" s="16"/>
      <c r="KRN63" s="11"/>
      <c r="KRO63" s="16"/>
      <c r="KRP63" s="16"/>
      <c r="KRQ63" s="31"/>
      <c r="KRR63" s="55"/>
      <c r="KRS63" s="16"/>
      <c r="KRT63" s="16"/>
      <c r="KRU63" s="16"/>
      <c r="KRV63" s="11"/>
      <c r="KRW63" s="16"/>
      <c r="KRX63" s="16"/>
      <c r="KRY63" s="31"/>
      <c r="KRZ63" s="55"/>
      <c r="KSA63" s="16"/>
      <c r="KSB63" s="16"/>
      <c r="KSC63" s="16"/>
      <c r="KSD63" s="11"/>
      <c r="KSE63" s="16"/>
      <c r="KSF63" s="16"/>
      <c r="KSG63" s="31"/>
      <c r="KSH63" s="55"/>
      <c r="KSI63" s="16"/>
      <c r="KSJ63" s="16"/>
      <c r="KSK63" s="16"/>
      <c r="KSL63" s="11"/>
      <c r="KSM63" s="16"/>
      <c r="KSN63" s="16"/>
      <c r="KSO63" s="31"/>
      <c r="KSP63" s="55"/>
      <c r="KSQ63" s="16"/>
      <c r="KSR63" s="16"/>
      <c r="KSS63" s="16"/>
      <c r="KST63" s="11"/>
      <c r="KSU63" s="16"/>
      <c r="KSV63" s="16"/>
      <c r="KSW63" s="31"/>
      <c r="KSX63" s="55"/>
      <c r="KSY63" s="16"/>
      <c r="KSZ63" s="16"/>
      <c r="KTA63" s="16"/>
      <c r="KTB63" s="11"/>
      <c r="KTC63" s="16"/>
      <c r="KTD63" s="16"/>
      <c r="KTE63" s="31"/>
      <c r="KTF63" s="55"/>
      <c r="KTG63" s="16"/>
      <c r="KTH63" s="16"/>
      <c r="KTI63" s="16"/>
      <c r="KTJ63" s="11"/>
      <c r="KTK63" s="16"/>
      <c r="KTL63" s="16"/>
      <c r="KTM63" s="31"/>
      <c r="KTN63" s="55"/>
      <c r="KTO63" s="16"/>
      <c r="KTP63" s="16"/>
      <c r="KTQ63" s="16"/>
      <c r="KTR63" s="11"/>
      <c r="KTS63" s="16"/>
      <c r="KTT63" s="16"/>
      <c r="KTU63" s="31"/>
      <c r="KTV63" s="55"/>
      <c r="KTW63" s="16"/>
      <c r="KTX63" s="16"/>
      <c r="KTY63" s="16"/>
      <c r="KTZ63" s="11"/>
      <c r="KUA63" s="16"/>
      <c r="KUB63" s="16"/>
      <c r="KUC63" s="31"/>
      <c r="KUD63" s="55"/>
      <c r="KUE63" s="16"/>
      <c r="KUF63" s="16"/>
      <c r="KUG63" s="16"/>
      <c r="KUH63" s="11"/>
      <c r="KUI63" s="16"/>
      <c r="KUJ63" s="16"/>
      <c r="KUK63" s="31"/>
      <c r="KUL63" s="55"/>
      <c r="KUM63" s="16"/>
      <c r="KUN63" s="16"/>
      <c r="KUO63" s="16"/>
      <c r="KUP63" s="11"/>
      <c r="KUQ63" s="16"/>
      <c r="KUR63" s="16"/>
      <c r="KUS63" s="31"/>
      <c r="KUT63" s="55"/>
      <c r="KUU63" s="16"/>
      <c r="KUV63" s="16"/>
      <c r="KUW63" s="16"/>
      <c r="KUX63" s="11"/>
      <c r="KUY63" s="16"/>
      <c r="KUZ63" s="16"/>
      <c r="KVA63" s="31"/>
      <c r="KVB63" s="55"/>
      <c r="KVC63" s="16"/>
      <c r="KVD63" s="16"/>
      <c r="KVE63" s="16"/>
      <c r="KVF63" s="11"/>
      <c r="KVG63" s="16"/>
      <c r="KVH63" s="16"/>
      <c r="KVI63" s="31"/>
      <c r="KVJ63" s="55"/>
      <c r="KVK63" s="16"/>
      <c r="KVL63" s="16"/>
      <c r="KVM63" s="16"/>
      <c r="KVN63" s="11"/>
      <c r="KVO63" s="16"/>
      <c r="KVP63" s="16"/>
      <c r="KVQ63" s="31"/>
      <c r="KVR63" s="55"/>
      <c r="KVS63" s="16"/>
      <c r="KVT63" s="16"/>
      <c r="KVU63" s="16"/>
      <c r="KVV63" s="11"/>
      <c r="KVW63" s="16"/>
      <c r="KVX63" s="16"/>
      <c r="KVY63" s="31"/>
      <c r="KVZ63" s="55"/>
      <c r="KWA63" s="16"/>
      <c r="KWB63" s="16"/>
      <c r="KWC63" s="16"/>
      <c r="KWD63" s="11"/>
      <c r="KWE63" s="16"/>
      <c r="KWF63" s="16"/>
      <c r="KWG63" s="31"/>
      <c r="KWH63" s="55"/>
      <c r="KWI63" s="16"/>
      <c r="KWJ63" s="16"/>
      <c r="KWK63" s="16"/>
      <c r="KWL63" s="11"/>
      <c r="KWM63" s="16"/>
      <c r="KWN63" s="16"/>
      <c r="KWO63" s="31"/>
      <c r="KWP63" s="55"/>
      <c r="KWQ63" s="16"/>
      <c r="KWR63" s="16"/>
      <c r="KWS63" s="16"/>
      <c r="KWT63" s="11"/>
      <c r="KWU63" s="16"/>
      <c r="KWV63" s="16"/>
      <c r="KWW63" s="31"/>
      <c r="KWX63" s="55"/>
      <c r="KWY63" s="16"/>
      <c r="KWZ63" s="16"/>
      <c r="KXA63" s="16"/>
      <c r="KXB63" s="11"/>
      <c r="KXC63" s="16"/>
      <c r="KXD63" s="16"/>
      <c r="KXE63" s="31"/>
      <c r="KXF63" s="55"/>
      <c r="KXG63" s="16"/>
      <c r="KXH63" s="16"/>
      <c r="KXI63" s="16"/>
      <c r="KXJ63" s="11"/>
      <c r="KXK63" s="16"/>
      <c r="KXL63" s="16"/>
      <c r="KXM63" s="31"/>
      <c r="KXN63" s="55"/>
      <c r="KXO63" s="16"/>
      <c r="KXP63" s="16"/>
      <c r="KXQ63" s="16"/>
      <c r="KXR63" s="11"/>
      <c r="KXS63" s="16"/>
      <c r="KXT63" s="16"/>
      <c r="KXU63" s="31"/>
      <c r="KXV63" s="55"/>
      <c r="KXW63" s="16"/>
      <c r="KXX63" s="16"/>
      <c r="KXY63" s="16"/>
      <c r="KXZ63" s="11"/>
      <c r="KYA63" s="16"/>
      <c r="KYB63" s="16"/>
      <c r="KYC63" s="31"/>
      <c r="KYD63" s="55"/>
      <c r="KYE63" s="16"/>
      <c r="KYF63" s="16"/>
      <c r="KYG63" s="16"/>
      <c r="KYH63" s="11"/>
      <c r="KYI63" s="16"/>
      <c r="KYJ63" s="16"/>
      <c r="KYK63" s="31"/>
      <c r="KYL63" s="55"/>
      <c r="KYM63" s="16"/>
      <c r="KYN63" s="16"/>
      <c r="KYO63" s="16"/>
      <c r="KYP63" s="11"/>
      <c r="KYQ63" s="16"/>
      <c r="KYR63" s="16"/>
      <c r="KYS63" s="31"/>
      <c r="KYT63" s="55"/>
      <c r="KYU63" s="16"/>
      <c r="KYV63" s="16"/>
      <c r="KYW63" s="16"/>
      <c r="KYX63" s="11"/>
      <c r="KYY63" s="16"/>
      <c r="KYZ63" s="16"/>
      <c r="KZA63" s="31"/>
      <c r="KZB63" s="55"/>
      <c r="KZC63" s="16"/>
      <c r="KZD63" s="16"/>
      <c r="KZE63" s="16"/>
      <c r="KZF63" s="11"/>
      <c r="KZG63" s="16"/>
      <c r="KZH63" s="16"/>
      <c r="KZI63" s="31"/>
      <c r="KZJ63" s="55"/>
      <c r="KZK63" s="16"/>
      <c r="KZL63" s="16"/>
      <c r="KZM63" s="16"/>
      <c r="KZN63" s="11"/>
      <c r="KZO63" s="16"/>
      <c r="KZP63" s="16"/>
      <c r="KZQ63" s="31"/>
      <c r="KZR63" s="55"/>
      <c r="KZS63" s="16"/>
      <c r="KZT63" s="16"/>
      <c r="KZU63" s="16"/>
      <c r="KZV63" s="11"/>
      <c r="KZW63" s="16"/>
      <c r="KZX63" s="16"/>
      <c r="KZY63" s="31"/>
      <c r="KZZ63" s="55"/>
      <c r="LAA63" s="16"/>
      <c r="LAB63" s="16"/>
      <c r="LAC63" s="16"/>
      <c r="LAD63" s="11"/>
      <c r="LAE63" s="16"/>
      <c r="LAF63" s="16"/>
      <c r="LAG63" s="31"/>
      <c r="LAH63" s="55"/>
      <c r="LAI63" s="16"/>
      <c r="LAJ63" s="16"/>
      <c r="LAK63" s="16"/>
      <c r="LAL63" s="11"/>
      <c r="LAM63" s="16"/>
      <c r="LAN63" s="16"/>
      <c r="LAO63" s="31"/>
      <c r="LAP63" s="55"/>
      <c r="LAQ63" s="16"/>
      <c r="LAR63" s="16"/>
      <c r="LAS63" s="16"/>
      <c r="LAT63" s="11"/>
      <c r="LAU63" s="16"/>
      <c r="LAV63" s="16"/>
      <c r="LAW63" s="31"/>
      <c r="LAX63" s="55"/>
      <c r="LAY63" s="16"/>
      <c r="LAZ63" s="16"/>
      <c r="LBA63" s="16"/>
      <c r="LBB63" s="11"/>
      <c r="LBC63" s="16"/>
      <c r="LBD63" s="16"/>
      <c r="LBE63" s="31"/>
      <c r="LBF63" s="55"/>
      <c r="LBG63" s="16"/>
      <c r="LBH63" s="16"/>
      <c r="LBI63" s="16"/>
      <c r="LBJ63" s="11"/>
      <c r="LBK63" s="16"/>
      <c r="LBL63" s="16"/>
      <c r="LBM63" s="31"/>
      <c r="LBN63" s="55"/>
      <c r="LBO63" s="16"/>
      <c r="LBP63" s="16"/>
      <c r="LBQ63" s="16"/>
      <c r="LBR63" s="11"/>
      <c r="LBS63" s="16"/>
      <c r="LBT63" s="16"/>
      <c r="LBU63" s="31"/>
      <c r="LBV63" s="55"/>
      <c r="LBW63" s="16"/>
      <c r="LBX63" s="16"/>
      <c r="LBY63" s="16"/>
      <c r="LBZ63" s="11"/>
      <c r="LCA63" s="16"/>
      <c r="LCB63" s="16"/>
      <c r="LCC63" s="31"/>
      <c r="LCD63" s="55"/>
      <c r="LCE63" s="16"/>
      <c r="LCF63" s="16"/>
      <c r="LCG63" s="16"/>
      <c r="LCH63" s="11"/>
      <c r="LCI63" s="16"/>
      <c r="LCJ63" s="16"/>
      <c r="LCK63" s="31"/>
      <c r="LCL63" s="55"/>
      <c r="LCM63" s="16"/>
      <c r="LCN63" s="16"/>
      <c r="LCO63" s="16"/>
      <c r="LCP63" s="11"/>
      <c r="LCQ63" s="16"/>
      <c r="LCR63" s="16"/>
      <c r="LCS63" s="31"/>
      <c r="LCT63" s="55"/>
      <c r="LCU63" s="16"/>
      <c r="LCV63" s="16"/>
      <c r="LCW63" s="16"/>
      <c r="LCX63" s="11"/>
      <c r="LCY63" s="16"/>
      <c r="LCZ63" s="16"/>
      <c r="LDA63" s="31"/>
      <c r="LDB63" s="55"/>
      <c r="LDC63" s="16"/>
      <c r="LDD63" s="16"/>
      <c r="LDE63" s="16"/>
      <c r="LDF63" s="11"/>
      <c r="LDG63" s="16"/>
      <c r="LDH63" s="16"/>
      <c r="LDI63" s="31"/>
      <c r="LDJ63" s="55"/>
      <c r="LDK63" s="16"/>
      <c r="LDL63" s="16"/>
      <c r="LDM63" s="16"/>
      <c r="LDN63" s="11"/>
      <c r="LDO63" s="16"/>
      <c r="LDP63" s="16"/>
      <c r="LDQ63" s="31"/>
      <c r="LDR63" s="55"/>
      <c r="LDS63" s="16"/>
      <c r="LDT63" s="16"/>
      <c r="LDU63" s="16"/>
      <c r="LDV63" s="11"/>
      <c r="LDW63" s="16"/>
      <c r="LDX63" s="16"/>
      <c r="LDY63" s="31"/>
      <c r="LDZ63" s="55"/>
      <c r="LEA63" s="16"/>
      <c r="LEB63" s="16"/>
      <c r="LEC63" s="16"/>
      <c r="LED63" s="11"/>
      <c r="LEE63" s="16"/>
      <c r="LEF63" s="16"/>
      <c r="LEG63" s="31"/>
      <c r="LEH63" s="55"/>
      <c r="LEI63" s="16"/>
      <c r="LEJ63" s="16"/>
      <c r="LEK63" s="16"/>
      <c r="LEL63" s="11"/>
      <c r="LEM63" s="16"/>
      <c r="LEN63" s="16"/>
      <c r="LEO63" s="31"/>
      <c r="LEP63" s="55"/>
      <c r="LEQ63" s="16"/>
      <c r="LER63" s="16"/>
      <c r="LES63" s="16"/>
      <c r="LET63" s="11"/>
      <c r="LEU63" s="16"/>
      <c r="LEV63" s="16"/>
      <c r="LEW63" s="31"/>
      <c r="LEX63" s="55"/>
      <c r="LEY63" s="16"/>
      <c r="LEZ63" s="16"/>
      <c r="LFA63" s="16"/>
      <c r="LFB63" s="11"/>
      <c r="LFC63" s="16"/>
      <c r="LFD63" s="16"/>
      <c r="LFE63" s="31"/>
      <c r="LFF63" s="55"/>
      <c r="LFG63" s="16"/>
      <c r="LFH63" s="16"/>
      <c r="LFI63" s="16"/>
      <c r="LFJ63" s="11"/>
      <c r="LFK63" s="16"/>
      <c r="LFL63" s="16"/>
      <c r="LFM63" s="31"/>
      <c r="LFN63" s="55"/>
      <c r="LFO63" s="16"/>
      <c r="LFP63" s="16"/>
      <c r="LFQ63" s="16"/>
      <c r="LFR63" s="11"/>
      <c r="LFS63" s="16"/>
      <c r="LFT63" s="16"/>
      <c r="LFU63" s="31"/>
      <c r="LFV63" s="55"/>
      <c r="LFW63" s="16"/>
      <c r="LFX63" s="16"/>
      <c r="LFY63" s="16"/>
      <c r="LFZ63" s="11"/>
      <c r="LGA63" s="16"/>
      <c r="LGB63" s="16"/>
      <c r="LGC63" s="31"/>
      <c r="LGD63" s="55"/>
      <c r="LGE63" s="16"/>
      <c r="LGF63" s="16"/>
      <c r="LGG63" s="16"/>
      <c r="LGH63" s="11"/>
      <c r="LGI63" s="16"/>
      <c r="LGJ63" s="16"/>
      <c r="LGK63" s="31"/>
      <c r="LGL63" s="55"/>
      <c r="LGM63" s="16"/>
      <c r="LGN63" s="16"/>
      <c r="LGO63" s="16"/>
      <c r="LGP63" s="11"/>
      <c r="LGQ63" s="16"/>
      <c r="LGR63" s="16"/>
      <c r="LGS63" s="31"/>
      <c r="LGT63" s="55"/>
      <c r="LGU63" s="16"/>
      <c r="LGV63" s="16"/>
      <c r="LGW63" s="16"/>
      <c r="LGX63" s="11"/>
      <c r="LGY63" s="16"/>
      <c r="LGZ63" s="16"/>
      <c r="LHA63" s="31"/>
      <c r="LHB63" s="55"/>
      <c r="LHC63" s="16"/>
      <c r="LHD63" s="16"/>
      <c r="LHE63" s="16"/>
      <c r="LHF63" s="11"/>
      <c r="LHG63" s="16"/>
      <c r="LHH63" s="16"/>
      <c r="LHI63" s="31"/>
      <c r="LHJ63" s="55"/>
      <c r="LHK63" s="16"/>
      <c r="LHL63" s="16"/>
      <c r="LHM63" s="16"/>
      <c r="LHN63" s="11"/>
      <c r="LHO63" s="16"/>
      <c r="LHP63" s="16"/>
      <c r="LHQ63" s="31"/>
      <c r="LHR63" s="55"/>
      <c r="LHS63" s="16"/>
      <c r="LHT63" s="16"/>
      <c r="LHU63" s="16"/>
      <c r="LHV63" s="11"/>
      <c r="LHW63" s="16"/>
      <c r="LHX63" s="16"/>
      <c r="LHY63" s="31"/>
      <c r="LHZ63" s="55"/>
      <c r="LIA63" s="16"/>
      <c r="LIB63" s="16"/>
      <c r="LIC63" s="16"/>
      <c r="LID63" s="11"/>
      <c r="LIE63" s="16"/>
      <c r="LIF63" s="16"/>
      <c r="LIG63" s="31"/>
      <c r="LIH63" s="55"/>
      <c r="LII63" s="16"/>
      <c r="LIJ63" s="16"/>
      <c r="LIK63" s="16"/>
      <c r="LIL63" s="11"/>
      <c r="LIM63" s="16"/>
      <c r="LIN63" s="16"/>
      <c r="LIO63" s="31"/>
      <c r="LIP63" s="55"/>
      <c r="LIQ63" s="16"/>
      <c r="LIR63" s="16"/>
      <c r="LIS63" s="16"/>
      <c r="LIT63" s="11"/>
      <c r="LIU63" s="16"/>
      <c r="LIV63" s="16"/>
      <c r="LIW63" s="31"/>
      <c r="LIX63" s="55"/>
      <c r="LIY63" s="16"/>
      <c r="LIZ63" s="16"/>
      <c r="LJA63" s="16"/>
      <c r="LJB63" s="11"/>
      <c r="LJC63" s="16"/>
      <c r="LJD63" s="16"/>
      <c r="LJE63" s="31"/>
      <c r="LJF63" s="55"/>
      <c r="LJG63" s="16"/>
      <c r="LJH63" s="16"/>
      <c r="LJI63" s="16"/>
      <c r="LJJ63" s="11"/>
      <c r="LJK63" s="16"/>
      <c r="LJL63" s="16"/>
      <c r="LJM63" s="31"/>
      <c r="LJN63" s="55"/>
      <c r="LJO63" s="16"/>
      <c r="LJP63" s="16"/>
      <c r="LJQ63" s="16"/>
      <c r="LJR63" s="11"/>
      <c r="LJS63" s="16"/>
      <c r="LJT63" s="16"/>
      <c r="LJU63" s="31"/>
      <c r="LJV63" s="55"/>
      <c r="LJW63" s="16"/>
      <c r="LJX63" s="16"/>
      <c r="LJY63" s="16"/>
      <c r="LJZ63" s="11"/>
      <c r="LKA63" s="16"/>
      <c r="LKB63" s="16"/>
      <c r="LKC63" s="31"/>
      <c r="LKD63" s="55"/>
      <c r="LKE63" s="16"/>
      <c r="LKF63" s="16"/>
      <c r="LKG63" s="16"/>
      <c r="LKH63" s="11"/>
      <c r="LKI63" s="16"/>
      <c r="LKJ63" s="16"/>
      <c r="LKK63" s="31"/>
      <c r="LKL63" s="55"/>
      <c r="LKM63" s="16"/>
      <c r="LKN63" s="16"/>
      <c r="LKO63" s="16"/>
      <c r="LKP63" s="11"/>
      <c r="LKQ63" s="16"/>
      <c r="LKR63" s="16"/>
      <c r="LKS63" s="31"/>
      <c r="LKT63" s="55"/>
      <c r="LKU63" s="16"/>
      <c r="LKV63" s="16"/>
      <c r="LKW63" s="16"/>
      <c r="LKX63" s="11"/>
      <c r="LKY63" s="16"/>
      <c r="LKZ63" s="16"/>
      <c r="LLA63" s="31"/>
      <c r="LLB63" s="55"/>
      <c r="LLC63" s="16"/>
      <c r="LLD63" s="16"/>
      <c r="LLE63" s="16"/>
      <c r="LLF63" s="11"/>
      <c r="LLG63" s="16"/>
      <c r="LLH63" s="16"/>
      <c r="LLI63" s="31"/>
      <c r="LLJ63" s="55"/>
      <c r="LLK63" s="16"/>
      <c r="LLL63" s="16"/>
      <c r="LLM63" s="16"/>
      <c r="LLN63" s="11"/>
      <c r="LLO63" s="16"/>
      <c r="LLP63" s="16"/>
      <c r="LLQ63" s="31"/>
      <c r="LLR63" s="55"/>
      <c r="LLS63" s="16"/>
      <c r="LLT63" s="16"/>
      <c r="LLU63" s="16"/>
      <c r="LLV63" s="11"/>
      <c r="LLW63" s="16"/>
      <c r="LLX63" s="16"/>
      <c r="LLY63" s="31"/>
      <c r="LLZ63" s="55"/>
      <c r="LMA63" s="16"/>
      <c r="LMB63" s="16"/>
      <c r="LMC63" s="16"/>
      <c r="LMD63" s="11"/>
      <c r="LME63" s="16"/>
      <c r="LMF63" s="16"/>
      <c r="LMG63" s="31"/>
      <c r="LMH63" s="55"/>
      <c r="LMI63" s="16"/>
      <c r="LMJ63" s="16"/>
      <c r="LMK63" s="16"/>
      <c r="LML63" s="11"/>
      <c r="LMM63" s="16"/>
      <c r="LMN63" s="16"/>
      <c r="LMO63" s="31"/>
      <c r="LMP63" s="55"/>
      <c r="LMQ63" s="16"/>
      <c r="LMR63" s="16"/>
      <c r="LMS63" s="16"/>
      <c r="LMT63" s="11"/>
      <c r="LMU63" s="16"/>
      <c r="LMV63" s="16"/>
      <c r="LMW63" s="31"/>
      <c r="LMX63" s="55"/>
      <c r="LMY63" s="16"/>
      <c r="LMZ63" s="16"/>
      <c r="LNA63" s="16"/>
      <c r="LNB63" s="11"/>
      <c r="LNC63" s="16"/>
      <c r="LND63" s="16"/>
      <c r="LNE63" s="31"/>
      <c r="LNF63" s="55"/>
      <c r="LNG63" s="16"/>
      <c r="LNH63" s="16"/>
      <c r="LNI63" s="16"/>
      <c r="LNJ63" s="11"/>
      <c r="LNK63" s="16"/>
      <c r="LNL63" s="16"/>
      <c r="LNM63" s="31"/>
      <c r="LNN63" s="55"/>
      <c r="LNO63" s="16"/>
      <c r="LNP63" s="16"/>
      <c r="LNQ63" s="16"/>
      <c r="LNR63" s="11"/>
      <c r="LNS63" s="16"/>
      <c r="LNT63" s="16"/>
      <c r="LNU63" s="31"/>
      <c r="LNV63" s="55"/>
      <c r="LNW63" s="16"/>
      <c r="LNX63" s="16"/>
      <c r="LNY63" s="16"/>
      <c r="LNZ63" s="11"/>
      <c r="LOA63" s="16"/>
      <c r="LOB63" s="16"/>
      <c r="LOC63" s="31"/>
      <c r="LOD63" s="55"/>
      <c r="LOE63" s="16"/>
      <c r="LOF63" s="16"/>
      <c r="LOG63" s="16"/>
      <c r="LOH63" s="11"/>
      <c r="LOI63" s="16"/>
      <c r="LOJ63" s="16"/>
      <c r="LOK63" s="31"/>
      <c r="LOL63" s="55"/>
      <c r="LOM63" s="16"/>
      <c r="LON63" s="16"/>
      <c r="LOO63" s="16"/>
      <c r="LOP63" s="11"/>
      <c r="LOQ63" s="16"/>
      <c r="LOR63" s="16"/>
      <c r="LOS63" s="31"/>
      <c r="LOT63" s="55"/>
      <c r="LOU63" s="16"/>
      <c r="LOV63" s="16"/>
      <c r="LOW63" s="16"/>
      <c r="LOX63" s="11"/>
      <c r="LOY63" s="16"/>
      <c r="LOZ63" s="16"/>
      <c r="LPA63" s="31"/>
      <c r="LPB63" s="55"/>
      <c r="LPC63" s="16"/>
      <c r="LPD63" s="16"/>
      <c r="LPE63" s="16"/>
      <c r="LPF63" s="11"/>
      <c r="LPG63" s="16"/>
      <c r="LPH63" s="16"/>
      <c r="LPI63" s="31"/>
      <c r="LPJ63" s="55"/>
      <c r="LPK63" s="16"/>
      <c r="LPL63" s="16"/>
      <c r="LPM63" s="16"/>
      <c r="LPN63" s="11"/>
      <c r="LPO63" s="16"/>
      <c r="LPP63" s="16"/>
      <c r="LPQ63" s="31"/>
      <c r="LPR63" s="55"/>
      <c r="LPS63" s="16"/>
      <c r="LPT63" s="16"/>
      <c r="LPU63" s="16"/>
      <c r="LPV63" s="11"/>
      <c r="LPW63" s="16"/>
      <c r="LPX63" s="16"/>
      <c r="LPY63" s="31"/>
      <c r="LPZ63" s="55"/>
      <c r="LQA63" s="16"/>
      <c r="LQB63" s="16"/>
      <c r="LQC63" s="16"/>
      <c r="LQD63" s="11"/>
      <c r="LQE63" s="16"/>
      <c r="LQF63" s="16"/>
      <c r="LQG63" s="31"/>
      <c r="LQH63" s="55"/>
      <c r="LQI63" s="16"/>
      <c r="LQJ63" s="16"/>
      <c r="LQK63" s="16"/>
      <c r="LQL63" s="11"/>
      <c r="LQM63" s="16"/>
      <c r="LQN63" s="16"/>
      <c r="LQO63" s="31"/>
      <c r="LQP63" s="55"/>
      <c r="LQQ63" s="16"/>
      <c r="LQR63" s="16"/>
      <c r="LQS63" s="16"/>
      <c r="LQT63" s="11"/>
      <c r="LQU63" s="16"/>
      <c r="LQV63" s="16"/>
      <c r="LQW63" s="31"/>
      <c r="LQX63" s="55"/>
      <c r="LQY63" s="16"/>
      <c r="LQZ63" s="16"/>
      <c r="LRA63" s="16"/>
      <c r="LRB63" s="11"/>
      <c r="LRC63" s="16"/>
      <c r="LRD63" s="16"/>
      <c r="LRE63" s="31"/>
      <c r="LRF63" s="55"/>
      <c r="LRG63" s="16"/>
      <c r="LRH63" s="16"/>
      <c r="LRI63" s="16"/>
      <c r="LRJ63" s="11"/>
      <c r="LRK63" s="16"/>
      <c r="LRL63" s="16"/>
      <c r="LRM63" s="31"/>
      <c r="LRN63" s="55"/>
      <c r="LRO63" s="16"/>
      <c r="LRP63" s="16"/>
      <c r="LRQ63" s="16"/>
      <c r="LRR63" s="11"/>
      <c r="LRS63" s="16"/>
      <c r="LRT63" s="16"/>
      <c r="LRU63" s="31"/>
      <c r="LRV63" s="55"/>
      <c r="LRW63" s="16"/>
      <c r="LRX63" s="16"/>
      <c r="LRY63" s="16"/>
      <c r="LRZ63" s="11"/>
      <c r="LSA63" s="16"/>
      <c r="LSB63" s="16"/>
      <c r="LSC63" s="31"/>
      <c r="LSD63" s="55"/>
      <c r="LSE63" s="16"/>
      <c r="LSF63" s="16"/>
      <c r="LSG63" s="16"/>
      <c r="LSH63" s="11"/>
      <c r="LSI63" s="16"/>
      <c r="LSJ63" s="16"/>
      <c r="LSK63" s="31"/>
      <c r="LSL63" s="55"/>
      <c r="LSM63" s="16"/>
      <c r="LSN63" s="16"/>
      <c r="LSO63" s="16"/>
      <c r="LSP63" s="11"/>
      <c r="LSQ63" s="16"/>
      <c r="LSR63" s="16"/>
      <c r="LSS63" s="31"/>
      <c r="LST63" s="55"/>
      <c r="LSU63" s="16"/>
      <c r="LSV63" s="16"/>
      <c r="LSW63" s="16"/>
      <c r="LSX63" s="11"/>
      <c r="LSY63" s="16"/>
      <c r="LSZ63" s="16"/>
      <c r="LTA63" s="31"/>
      <c r="LTB63" s="55"/>
      <c r="LTC63" s="16"/>
      <c r="LTD63" s="16"/>
      <c r="LTE63" s="16"/>
      <c r="LTF63" s="11"/>
      <c r="LTG63" s="16"/>
      <c r="LTH63" s="16"/>
      <c r="LTI63" s="31"/>
      <c r="LTJ63" s="55"/>
      <c r="LTK63" s="16"/>
      <c r="LTL63" s="16"/>
      <c r="LTM63" s="16"/>
      <c r="LTN63" s="11"/>
      <c r="LTO63" s="16"/>
      <c r="LTP63" s="16"/>
      <c r="LTQ63" s="31"/>
      <c r="LTR63" s="55"/>
      <c r="LTS63" s="16"/>
      <c r="LTT63" s="16"/>
      <c r="LTU63" s="16"/>
      <c r="LTV63" s="11"/>
      <c r="LTW63" s="16"/>
      <c r="LTX63" s="16"/>
      <c r="LTY63" s="31"/>
      <c r="LTZ63" s="55"/>
      <c r="LUA63" s="16"/>
      <c r="LUB63" s="16"/>
      <c r="LUC63" s="16"/>
      <c r="LUD63" s="11"/>
      <c r="LUE63" s="16"/>
      <c r="LUF63" s="16"/>
      <c r="LUG63" s="31"/>
      <c r="LUH63" s="55"/>
      <c r="LUI63" s="16"/>
      <c r="LUJ63" s="16"/>
      <c r="LUK63" s="16"/>
      <c r="LUL63" s="11"/>
      <c r="LUM63" s="16"/>
      <c r="LUN63" s="16"/>
      <c r="LUO63" s="31"/>
      <c r="LUP63" s="55"/>
      <c r="LUQ63" s="16"/>
      <c r="LUR63" s="16"/>
      <c r="LUS63" s="16"/>
      <c r="LUT63" s="11"/>
      <c r="LUU63" s="16"/>
      <c r="LUV63" s="16"/>
      <c r="LUW63" s="31"/>
      <c r="LUX63" s="55"/>
      <c r="LUY63" s="16"/>
      <c r="LUZ63" s="16"/>
      <c r="LVA63" s="16"/>
      <c r="LVB63" s="11"/>
      <c r="LVC63" s="16"/>
      <c r="LVD63" s="16"/>
      <c r="LVE63" s="31"/>
      <c r="LVF63" s="55"/>
      <c r="LVG63" s="16"/>
      <c r="LVH63" s="16"/>
      <c r="LVI63" s="16"/>
      <c r="LVJ63" s="11"/>
      <c r="LVK63" s="16"/>
      <c r="LVL63" s="16"/>
      <c r="LVM63" s="31"/>
      <c r="LVN63" s="55"/>
      <c r="LVO63" s="16"/>
      <c r="LVP63" s="16"/>
      <c r="LVQ63" s="16"/>
      <c r="LVR63" s="11"/>
      <c r="LVS63" s="16"/>
      <c r="LVT63" s="16"/>
      <c r="LVU63" s="31"/>
      <c r="LVV63" s="55"/>
      <c r="LVW63" s="16"/>
      <c r="LVX63" s="16"/>
      <c r="LVY63" s="16"/>
      <c r="LVZ63" s="11"/>
      <c r="LWA63" s="16"/>
      <c r="LWB63" s="16"/>
      <c r="LWC63" s="31"/>
      <c r="LWD63" s="55"/>
      <c r="LWE63" s="16"/>
      <c r="LWF63" s="16"/>
      <c r="LWG63" s="16"/>
      <c r="LWH63" s="11"/>
      <c r="LWI63" s="16"/>
      <c r="LWJ63" s="16"/>
      <c r="LWK63" s="31"/>
      <c r="LWL63" s="55"/>
      <c r="LWM63" s="16"/>
      <c r="LWN63" s="16"/>
      <c r="LWO63" s="16"/>
      <c r="LWP63" s="11"/>
      <c r="LWQ63" s="16"/>
      <c r="LWR63" s="16"/>
      <c r="LWS63" s="31"/>
      <c r="LWT63" s="55"/>
      <c r="LWU63" s="16"/>
      <c r="LWV63" s="16"/>
      <c r="LWW63" s="16"/>
      <c r="LWX63" s="11"/>
      <c r="LWY63" s="16"/>
      <c r="LWZ63" s="16"/>
      <c r="LXA63" s="31"/>
      <c r="LXB63" s="55"/>
      <c r="LXC63" s="16"/>
      <c r="LXD63" s="16"/>
      <c r="LXE63" s="16"/>
      <c r="LXF63" s="11"/>
      <c r="LXG63" s="16"/>
      <c r="LXH63" s="16"/>
      <c r="LXI63" s="31"/>
      <c r="LXJ63" s="55"/>
      <c r="LXK63" s="16"/>
      <c r="LXL63" s="16"/>
      <c r="LXM63" s="16"/>
      <c r="LXN63" s="11"/>
      <c r="LXO63" s="16"/>
      <c r="LXP63" s="16"/>
      <c r="LXQ63" s="31"/>
      <c r="LXR63" s="55"/>
      <c r="LXS63" s="16"/>
      <c r="LXT63" s="16"/>
      <c r="LXU63" s="16"/>
      <c r="LXV63" s="11"/>
      <c r="LXW63" s="16"/>
      <c r="LXX63" s="16"/>
      <c r="LXY63" s="31"/>
      <c r="LXZ63" s="55"/>
      <c r="LYA63" s="16"/>
      <c r="LYB63" s="16"/>
      <c r="LYC63" s="16"/>
      <c r="LYD63" s="11"/>
      <c r="LYE63" s="16"/>
      <c r="LYF63" s="16"/>
      <c r="LYG63" s="31"/>
      <c r="LYH63" s="55"/>
      <c r="LYI63" s="16"/>
      <c r="LYJ63" s="16"/>
      <c r="LYK63" s="16"/>
      <c r="LYL63" s="11"/>
      <c r="LYM63" s="16"/>
      <c r="LYN63" s="16"/>
      <c r="LYO63" s="31"/>
      <c r="LYP63" s="55"/>
      <c r="LYQ63" s="16"/>
      <c r="LYR63" s="16"/>
      <c r="LYS63" s="16"/>
      <c r="LYT63" s="11"/>
      <c r="LYU63" s="16"/>
      <c r="LYV63" s="16"/>
      <c r="LYW63" s="31"/>
      <c r="LYX63" s="55"/>
      <c r="LYY63" s="16"/>
      <c r="LYZ63" s="16"/>
      <c r="LZA63" s="16"/>
      <c r="LZB63" s="11"/>
      <c r="LZC63" s="16"/>
      <c r="LZD63" s="16"/>
      <c r="LZE63" s="31"/>
      <c r="LZF63" s="55"/>
      <c r="LZG63" s="16"/>
      <c r="LZH63" s="16"/>
      <c r="LZI63" s="16"/>
      <c r="LZJ63" s="11"/>
      <c r="LZK63" s="16"/>
      <c r="LZL63" s="16"/>
      <c r="LZM63" s="31"/>
      <c r="LZN63" s="55"/>
      <c r="LZO63" s="16"/>
      <c r="LZP63" s="16"/>
      <c r="LZQ63" s="16"/>
      <c r="LZR63" s="11"/>
      <c r="LZS63" s="16"/>
      <c r="LZT63" s="16"/>
      <c r="LZU63" s="31"/>
      <c r="LZV63" s="55"/>
      <c r="LZW63" s="16"/>
      <c r="LZX63" s="16"/>
      <c r="LZY63" s="16"/>
      <c r="LZZ63" s="11"/>
      <c r="MAA63" s="16"/>
      <c r="MAB63" s="16"/>
      <c r="MAC63" s="31"/>
      <c r="MAD63" s="55"/>
      <c r="MAE63" s="16"/>
      <c r="MAF63" s="16"/>
      <c r="MAG63" s="16"/>
      <c r="MAH63" s="11"/>
      <c r="MAI63" s="16"/>
      <c r="MAJ63" s="16"/>
      <c r="MAK63" s="31"/>
      <c r="MAL63" s="55"/>
      <c r="MAM63" s="16"/>
      <c r="MAN63" s="16"/>
      <c r="MAO63" s="16"/>
      <c r="MAP63" s="11"/>
      <c r="MAQ63" s="16"/>
      <c r="MAR63" s="16"/>
      <c r="MAS63" s="31"/>
      <c r="MAT63" s="55"/>
      <c r="MAU63" s="16"/>
      <c r="MAV63" s="16"/>
      <c r="MAW63" s="16"/>
      <c r="MAX63" s="11"/>
      <c r="MAY63" s="16"/>
      <c r="MAZ63" s="16"/>
      <c r="MBA63" s="31"/>
      <c r="MBB63" s="55"/>
      <c r="MBC63" s="16"/>
      <c r="MBD63" s="16"/>
      <c r="MBE63" s="16"/>
      <c r="MBF63" s="11"/>
      <c r="MBG63" s="16"/>
      <c r="MBH63" s="16"/>
      <c r="MBI63" s="31"/>
      <c r="MBJ63" s="55"/>
      <c r="MBK63" s="16"/>
      <c r="MBL63" s="16"/>
      <c r="MBM63" s="16"/>
      <c r="MBN63" s="11"/>
      <c r="MBO63" s="16"/>
      <c r="MBP63" s="16"/>
      <c r="MBQ63" s="31"/>
      <c r="MBR63" s="55"/>
      <c r="MBS63" s="16"/>
      <c r="MBT63" s="16"/>
      <c r="MBU63" s="16"/>
      <c r="MBV63" s="11"/>
      <c r="MBW63" s="16"/>
      <c r="MBX63" s="16"/>
      <c r="MBY63" s="31"/>
      <c r="MBZ63" s="55"/>
      <c r="MCA63" s="16"/>
      <c r="MCB63" s="16"/>
      <c r="MCC63" s="16"/>
      <c r="MCD63" s="11"/>
      <c r="MCE63" s="16"/>
      <c r="MCF63" s="16"/>
      <c r="MCG63" s="31"/>
      <c r="MCH63" s="55"/>
      <c r="MCI63" s="16"/>
      <c r="MCJ63" s="16"/>
      <c r="MCK63" s="16"/>
      <c r="MCL63" s="11"/>
      <c r="MCM63" s="16"/>
      <c r="MCN63" s="16"/>
      <c r="MCO63" s="31"/>
      <c r="MCP63" s="55"/>
      <c r="MCQ63" s="16"/>
      <c r="MCR63" s="16"/>
      <c r="MCS63" s="16"/>
      <c r="MCT63" s="11"/>
      <c r="MCU63" s="16"/>
      <c r="MCV63" s="16"/>
      <c r="MCW63" s="31"/>
      <c r="MCX63" s="55"/>
      <c r="MCY63" s="16"/>
      <c r="MCZ63" s="16"/>
      <c r="MDA63" s="16"/>
      <c r="MDB63" s="11"/>
      <c r="MDC63" s="16"/>
      <c r="MDD63" s="16"/>
      <c r="MDE63" s="31"/>
      <c r="MDF63" s="55"/>
      <c r="MDG63" s="16"/>
      <c r="MDH63" s="16"/>
      <c r="MDI63" s="16"/>
      <c r="MDJ63" s="11"/>
      <c r="MDK63" s="16"/>
      <c r="MDL63" s="16"/>
      <c r="MDM63" s="31"/>
      <c r="MDN63" s="55"/>
      <c r="MDO63" s="16"/>
      <c r="MDP63" s="16"/>
      <c r="MDQ63" s="16"/>
      <c r="MDR63" s="11"/>
      <c r="MDS63" s="16"/>
      <c r="MDT63" s="16"/>
      <c r="MDU63" s="31"/>
      <c r="MDV63" s="55"/>
      <c r="MDW63" s="16"/>
      <c r="MDX63" s="16"/>
      <c r="MDY63" s="16"/>
      <c r="MDZ63" s="11"/>
      <c r="MEA63" s="16"/>
      <c r="MEB63" s="16"/>
      <c r="MEC63" s="31"/>
      <c r="MED63" s="55"/>
      <c r="MEE63" s="16"/>
      <c r="MEF63" s="16"/>
      <c r="MEG63" s="16"/>
      <c r="MEH63" s="11"/>
      <c r="MEI63" s="16"/>
      <c r="MEJ63" s="16"/>
      <c r="MEK63" s="31"/>
      <c r="MEL63" s="55"/>
      <c r="MEM63" s="16"/>
      <c r="MEN63" s="16"/>
      <c r="MEO63" s="16"/>
      <c r="MEP63" s="11"/>
      <c r="MEQ63" s="16"/>
      <c r="MER63" s="16"/>
      <c r="MES63" s="31"/>
      <c r="MET63" s="55"/>
      <c r="MEU63" s="16"/>
      <c r="MEV63" s="16"/>
      <c r="MEW63" s="16"/>
      <c r="MEX63" s="11"/>
      <c r="MEY63" s="16"/>
      <c r="MEZ63" s="16"/>
      <c r="MFA63" s="31"/>
      <c r="MFB63" s="55"/>
      <c r="MFC63" s="16"/>
      <c r="MFD63" s="16"/>
      <c r="MFE63" s="16"/>
      <c r="MFF63" s="11"/>
      <c r="MFG63" s="16"/>
      <c r="MFH63" s="16"/>
      <c r="MFI63" s="31"/>
      <c r="MFJ63" s="55"/>
      <c r="MFK63" s="16"/>
      <c r="MFL63" s="16"/>
      <c r="MFM63" s="16"/>
      <c r="MFN63" s="11"/>
      <c r="MFO63" s="16"/>
      <c r="MFP63" s="16"/>
      <c r="MFQ63" s="31"/>
      <c r="MFR63" s="55"/>
      <c r="MFS63" s="16"/>
      <c r="MFT63" s="16"/>
      <c r="MFU63" s="16"/>
      <c r="MFV63" s="11"/>
      <c r="MFW63" s="16"/>
      <c r="MFX63" s="16"/>
      <c r="MFY63" s="31"/>
      <c r="MFZ63" s="55"/>
      <c r="MGA63" s="16"/>
      <c r="MGB63" s="16"/>
      <c r="MGC63" s="16"/>
      <c r="MGD63" s="11"/>
      <c r="MGE63" s="16"/>
      <c r="MGF63" s="16"/>
      <c r="MGG63" s="31"/>
      <c r="MGH63" s="55"/>
      <c r="MGI63" s="16"/>
      <c r="MGJ63" s="16"/>
      <c r="MGK63" s="16"/>
      <c r="MGL63" s="11"/>
      <c r="MGM63" s="16"/>
      <c r="MGN63" s="16"/>
      <c r="MGO63" s="31"/>
      <c r="MGP63" s="55"/>
      <c r="MGQ63" s="16"/>
      <c r="MGR63" s="16"/>
      <c r="MGS63" s="16"/>
      <c r="MGT63" s="11"/>
      <c r="MGU63" s="16"/>
      <c r="MGV63" s="16"/>
      <c r="MGW63" s="31"/>
      <c r="MGX63" s="55"/>
      <c r="MGY63" s="16"/>
      <c r="MGZ63" s="16"/>
      <c r="MHA63" s="16"/>
      <c r="MHB63" s="11"/>
      <c r="MHC63" s="16"/>
      <c r="MHD63" s="16"/>
      <c r="MHE63" s="31"/>
      <c r="MHF63" s="55"/>
      <c r="MHG63" s="16"/>
      <c r="MHH63" s="16"/>
      <c r="MHI63" s="16"/>
      <c r="MHJ63" s="11"/>
      <c r="MHK63" s="16"/>
      <c r="MHL63" s="16"/>
      <c r="MHM63" s="31"/>
      <c r="MHN63" s="55"/>
      <c r="MHO63" s="16"/>
      <c r="MHP63" s="16"/>
      <c r="MHQ63" s="16"/>
      <c r="MHR63" s="11"/>
      <c r="MHS63" s="16"/>
      <c r="MHT63" s="16"/>
      <c r="MHU63" s="31"/>
      <c r="MHV63" s="55"/>
      <c r="MHW63" s="16"/>
      <c r="MHX63" s="16"/>
      <c r="MHY63" s="16"/>
      <c r="MHZ63" s="11"/>
      <c r="MIA63" s="16"/>
      <c r="MIB63" s="16"/>
      <c r="MIC63" s="31"/>
      <c r="MID63" s="55"/>
      <c r="MIE63" s="16"/>
      <c r="MIF63" s="16"/>
      <c r="MIG63" s="16"/>
      <c r="MIH63" s="11"/>
      <c r="MII63" s="16"/>
      <c r="MIJ63" s="16"/>
      <c r="MIK63" s="31"/>
      <c r="MIL63" s="55"/>
      <c r="MIM63" s="16"/>
      <c r="MIN63" s="16"/>
      <c r="MIO63" s="16"/>
      <c r="MIP63" s="11"/>
      <c r="MIQ63" s="16"/>
      <c r="MIR63" s="16"/>
      <c r="MIS63" s="31"/>
      <c r="MIT63" s="55"/>
      <c r="MIU63" s="16"/>
      <c r="MIV63" s="16"/>
      <c r="MIW63" s="16"/>
      <c r="MIX63" s="11"/>
      <c r="MIY63" s="16"/>
      <c r="MIZ63" s="16"/>
      <c r="MJA63" s="31"/>
      <c r="MJB63" s="55"/>
      <c r="MJC63" s="16"/>
      <c r="MJD63" s="16"/>
      <c r="MJE63" s="16"/>
      <c r="MJF63" s="11"/>
      <c r="MJG63" s="16"/>
      <c r="MJH63" s="16"/>
      <c r="MJI63" s="31"/>
      <c r="MJJ63" s="55"/>
      <c r="MJK63" s="16"/>
      <c r="MJL63" s="16"/>
      <c r="MJM63" s="16"/>
      <c r="MJN63" s="11"/>
      <c r="MJO63" s="16"/>
      <c r="MJP63" s="16"/>
      <c r="MJQ63" s="31"/>
      <c r="MJR63" s="55"/>
      <c r="MJS63" s="16"/>
      <c r="MJT63" s="16"/>
      <c r="MJU63" s="16"/>
      <c r="MJV63" s="11"/>
      <c r="MJW63" s="16"/>
      <c r="MJX63" s="16"/>
      <c r="MJY63" s="31"/>
      <c r="MJZ63" s="55"/>
      <c r="MKA63" s="16"/>
      <c r="MKB63" s="16"/>
      <c r="MKC63" s="16"/>
      <c r="MKD63" s="11"/>
      <c r="MKE63" s="16"/>
      <c r="MKF63" s="16"/>
      <c r="MKG63" s="31"/>
      <c r="MKH63" s="55"/>
      <c r="MKI63" s="16"/>
      <c r="MKJ63" s="16"/>
      <c r="MKK63" s="16"/>
      <c r="MKL63" s="11"/>
      <c r="MKM63" s="16"/>
      <c r="MKN63" s="16"/>
      <c r="MKO63" s="31"/>
      <c r="MKP63" s="55"/>
      <c r="MKQ63" s="16"/>
      <c r="MKR63" s="16"/>
      <c r="MKS63" s="16"/>
      <c r="MKT63" s="11"/>
      <c r="MKU63" s="16"/>
      <c r="MKV63" s="16"/>
      <c r="MKW63" s="31"/>
      <c r="MKX63" s="55"/>
      <c r="MKY63" s="16"/>
      <c r="MKZ63" s="16"/>
      <c r="MLA63" s="16"/>
      <c r="MLB63" s="11"/>
      <c r="MLC63" s="16"/>
      <c r="MLD63" s="16"/>
      <c r="MLE63" s="31"/>
      <c r="MLF63" s="55"/>
      <c r="MLG63" s="16"/>
      <c r="MLH63" s="16"/>
      <c r="MLI63" s="16"/>
      <c r="MLJ63" s="11"/>
      <c r="MLK63" s="16"/>
      <c r="MLL63" s="16"/>
      <c r="MLM63" s="31"/>
      <c r="MLN63" s="55"/>
      <c r="MLO63" s="16"/>
      <c r="MLP63" s="16"/>
      <c r="MLQ63" s="16"/>
      <c r="MLR63" s="11"/>
      <c r="MLS63" s="16"/>
      <c r="MLT63" s="16"/>
      <c r="MLU63" s="31"/>
      <c r="MLV63" s="55"/>
      <c r="MLW63" s="16"/>
      <c r="MLX63" s="16"/>
      <c r="MLY63" s="16"/>
      <c r="MLZ63" s="11"/>
      <c r="MMA63" s="16"/>
      <c r="MMB63" s="16"/>
      <c r="MMC63" s="31"/>
      <c r="MMD63" s="55"/>
      <c r="MME63" s="16"/>
      <c r="MMF63" s="16"/>
      <c r="MMG63" s="16"/>
      <c r="MMH63" s="11"/>
      <c r="MMI63" s="16"/>
      <c r="MMJ63" s="16"/>
      <c r="MMK63" s="31"/>
      <c r="MML63" s="55"/>
      <c r="MMM63" s="16"/>
      <c r="MMN63" s="16"/>
      <c r="MMO63" s="16"/>
      <c r="MMP63" s="11"/>
      <c r="MMQ63" s="16"/>
      <c r="MMR63" s="16"/>
      <c r="MMS63" s="31"/>
      <c r="MMT63" s="55"/>
      <c r="MMU63" s="16"/>
      <c r="MMV63" s="16"/>
      <c r="MMW63" s="16"/>
      <c r="MMX63" s="11"/>
      <c r="MMY63" s="16"/>
      <c r="MMZ63" s="16"/>
      <c r="MNA63" s="31"/>
      <c r="MNB63" s="55"/>
      <c r="MNC63" s="16"/>
      <c r="MND63" s="16"/>
      <c r="MNE63" s="16"/>
      <c r="MNF63" s="11"/>
      <c r="MNG63" s="16"/>
      <c r="MNH63" s="16"/>
      <c r="MNI63" s="31"/>
      <c r="MNJ63" s="55"/>
      <c r="MNK63" s="16"/>
      <c r="MNL63" s="16"/>
      <c r="MNM63" s="16"/>
      <c r="MNN63" s="11"/>
      <c r="MNO63" s="16"/>
      <c r="MNP63" s="16"/>
      <c r="MNQ63" s="31"/>
      <c r="MNR63" s="55"/>
      <c r="MNS63" s="16"/>
      <c r="MNT63" s="16"/>
      <c r="MNU63" s="16"/>
      <c r="MNV63" s="11"/>
      <c r="MNW63" s="16"/>
      <c r="MNX63" s="16"/>
      <c r="MNY63" s="31"/>
      <c r="MNZ63" s="55"/>
      <c r="MOA63" s="16"/>
      <c r="MOB63" s="16"/>
      <c r="MOC63" s="16"/>
      <c r="MOD63" s="11"/>
      <c r="MOE63" s="16"/>
      <c r="MOF63" s="16"/>
      <c r="MOG63" s="31"/>
      <c r="MOH63" s="55"/>
      <c r="MOI63" s="16"/>
      <c r="MOJ63" s="16"/>
      <c r="MOK63" s="16"/>
      <c r="MOL63" s="11"/>
      <c r="MOM63" s="16"/>
      <c r="MON63" s="16"/>
      <c r="MOO63" s="31"/>
      <c r="MOP63" s="55"/>
      <c r="MOQ63" s="16"/>
      <c r="MOR63" s="16"/>
      <c r="MOS63" s="16"/>
      <c r="MOT63" s="11"/>
      <c r="MOU63" s="16"/>
      <c r="MOV63" s="16"/>
      <c r="MOW63" s="31"/>
      <c r="MOX63" s="55"/>
      <c r="MOY63" s="16"/>
      <c r="MOZ63" s="16"/>
      <c r="MPA63" s="16"/>
      <c r="MPB63" s="11"/>
      <c r="MPC63" s="16"/>
      <c r="MPD63" s="16"/>
      <c r="MPE63" s="31"/>
      <c r="MPF63" s="55"/>
      <c r="MPG63" s="16"/>
      <c r="MPH63" s="16"/>
      <c r="MPI63" s="16"/>
      <c r="MPJ63" s="11"/>
      <c r="MPK63" s="16"/>
      <c r="MPL63" s="16"/>
      <c r="MPM63" s="31"/>
      <c r="MPN63" s="55"/>
      <c r="MPO63" s="16"/>
      <c r="MPP63" s="16"/>
      <c r="MPQ63" s="16"/>
      <c r="MPR63" s="11"/>
      <c r="MPS63" s="16"/>
      <c r="MPT63" s="16"/>
      <c r="MPU63" s="31"/>
      <c r="MPV63" s="55"/>
      <c r="MPW63" s="16"/>
      <c r="MPX63" s="16"/>
      <c r="MPY63" s="16"/>
      <c r="MPZ63" s="11"/>
      <c r="MQA63" s="16"/>
      <c r="MQB63" s="16"/>
      <c r="MQC63" s="31"/>
      <c r="MQD63" s="55"/>
      <c r="MQE63" s="16"/>
      <c r="MQF63" s="16"/>
      <c r="MQG63" s="16"/>
      <c r="MQH63" s="11"/>
      <c r="MQI63" s="16"/>
      <c r="MQJ63" s="16"/>
      <c r="MQK63" s="31"/>
      <c r="MQL63" s="55"/>
      <c r="MQM63" s="16"/>
      <c r="MQN63" s="16"/>
      <c r="MQO63" s="16"/>
      <c r="MQP63" s="11"/>
      <c r="MQQ63" s="16"/>
      <c r="MQR63" s="16"/>
      <c r="MQS63" s="31"/>
      <c r="MQT63" s="55"/>
      <c r="MQU63" s="16"/>
      <c r="MQV63" s="16"/>
      <c r="MQW63" s="16"/>
      <c r="MQX63" s="11"/>
      <c r="MQY63" s="16"/>
      <c r="MQZ63" s="16"/>
      <c r="MRA63" s="31"/>
      <c r="MRB63" s="55"/>
      <c r="MRC63" s="16"/>
      <c r="MRD63" s="16"/>
      <c r="MRE63" s="16"/>
      <c r="MRF63" s="11"/>
      <c r="MRG63" s="16"/>
      <c r="MRH63" s="16"/>
      <c r="MRI63" s="31"/>
      <c r="MRJ63" s="55"/>
      <c r="MRK63" s="16"/>
      <c r="MRL63" s="16"/>
      <c r="MRM63" s="16"/>
      <c r="MRN63" s="11"/>
      <c r="MRO63" s="16"/>
      <c r="MRP63" s="16"/>
      <c r="MRQ63" s="31"/>
      <c r="MRR63" s="55"/>
      <c r="MRS63" s="16"/>
      <c r="MRT63" s="16"/>
      <c r="MRU63" s="16"/>
      <c r="MRV63" s="11"/>
      <c r="MRW63" s="16"/>
      <c r="MRX63" s="16"/>
      <c r="MRY63" s="31"/>
      <c r="MRZ63" s="55"/>
      <c r="MSA63" s="16"/>
      <c r="MSB63" s="16"/>
      <c r="MSC63" s="16"/>
      <c r="MSD63" s="11"/>
      <c r="MSE63" s="16"/>
      <c r="MSF63" s="16"/>
      <c r="MSG63" s="31"/>
      <c r="MSH63" s="55"/>
      <c r="MSI63" s="16"/>
      <c r="MSJ63" s="16"/>
      <c r="MSK63" s="16"/>
      <c r="MSL63" s="11"/>
      <c r="MSM63" s="16"/>
      <c r="MSN63" s="16"/>
      <c r="MSO63" s="31"/>
      <c r="MSP63" s="55"/>
      <c r="MSQ63" s="16"/>
      <c r="MSR63" s="16"/>
      <c r="MSS63" s="16"/>
      <c r="MST63" s="11"/>
      <c r="MSU63" s="16"/>
      <c r="MSV63" s="16"/>
      <c r="MSW63" s="31"/>
      <c r="MSX63" s="55"/>
      <c r="MSY63" s="16"/>
      <c r="MSZ63" s="16"/>
      <c r="MTA63" s="16"/>
      <c r="MTB63" s="11"/>
      <c r="MTC63" s="16"/>
      <c r="MTD63" s="16"/>
      <c r="MTE63" s="31"/>
      <c r="MTF63" s="55"/>
      <c r="MTG63" s="16"/>
      <c r="MTH63" s="16"/>
      <c r="MTI63" s="16"/>
      <c r="MTJ63" s="11"/>
      <c r="MTK63" s="16"/>
      <c r="MTL63" s="16"/>
      <c r="MTM63" s="31"/>
      <c r="MTN63" s="55"/>
      <c r="MTO63" s="16"/>
      <c r="MTP63" s="16"/>
      <c r="MTQ63" s="16"/>
      <c r="MTR63" s="11"/>
      <c r="MTS63" s="16"/>
      <c r="MTT63" s="16"/>
      <c r="MTU63" s="31"/>
      <c r="MTV63" s="55"/>
      <c r="MTW63" s="16"/>
      <c r="MTX63" s="16"/>
      <c r="MTY63" s="16"/>
      <c r="MTZ63" s="11"/>
      <c r="MUA63" s="16"/>
      <c r="MUB63" s="16"/>
      <c r="MUC63" s="31"/>
      <c r="MUD63" s="55"/>
      <c r="MUE63" s="16"/>
      <c r="MUF63" s="16"/>
      <c r="MUG63" s="16"/>
      <c r="MUH63" s="11"/>
      <c r="MUI63" s="16"/>
      <c r="MUJ63" s="16"/>
      <c r="MUK63" s="31"/>
      <c r="MUL63" s="55"/>
      <c r="MUM63" s="16"/>
      <c r="MUN63" s="16"/>
      <c r="MUO63" s="16"/>
      <c r="MUP63" s="11"/>
      <c r="MUQ63" s="16"/>
      <c r="MUR63" s="16"/>
      <c r="MUS63" s="31"/>
      <c r="MUT63" s="55"/>
      <c r="MUU63" s="16"/>
      <c r="MUV63" s="16"/>
      <c r="MUW63" s="16"/>
      <c r="MUX63" s="11"/>
      <c r="MUY63" s="16"/>
      <c r="MUZ63" s="16"/>
      <c r="MVA63" s="31"/>
      <c r="MVB63" s="55"/>
      <c r="MVC63" s="16"/>
      <c r="MVD63" s="16"/>
      <c r="MVE63" s="16"/>
      <c r="MVF63" s="11"/>
      <c r="MVG63" s="16"/>
      <c r="MVH63" s="16"/>
      <c r="MVI63" s="31"/>
      <c r="MVJ63" s="55"/>
      <c r="MVK63" s="16"/>
      <c r="MVL63" s="16"/>
      <c r="MVM63" s="16"/>
      <c r="MVN63" s="11"/>
      <c r="MVO63" s="16"/>
      <c r="MVP63" s="16"/>
      <c r="MVQ63" s="31"/>
      <c r="MVR63" s="55"/>
      <c r="MVS63" s="16"/>
      <c r="MVT63" s="16"/>
      <c r="MVU63" s="16"/>
      <c r="MVV63" s="11"/>
      <c r="MVW63" s="16"/>
      <c r="MVX63" s="16"/>
      <c r="MVY63" s="31"/>
      <c r="MVZ63" s="55"/>
      <c r="MWA63" s="16"/>
      <c r="MWB63" s="16"/>
      <c r="MWC63" s="16"/>
      <c r="MWD63" s="11"/>
      <c r="MWE63" s="16"/>
      <c r="MWF63" s="16"/>
      <c r="MWG63" s="31"/>
      <c r="MWH63" s="55"/>
      <c r="MWI63" s="16"/>
      <c r="MWJ63" s="16"/>
      <c r="MWK63" s="16"/>
      <c r="MWL63" s="11"/>
      <c r="MWM63" s="16"/>
      <c r="MWN63" s="16"/>
      <c r="MWO63" s="31"/>
      <c r="MWP63" s="55"/>
      <c r="MWQ63" s="16"/>
      <c r="MWR63" s="16"/>
      <c r="MWS63" s="16"/>
      <c r="MWT63" s="11"/>
      <c r="MWU63" s="16"/>
      <c r="MWV63" s="16"/>
      <c r="MWW63" s="31"/>
      <c r="MWX63" s="55"/>
      <c r="MWY63" s="16"/>
      <c r="MWZ63" s="16"/>
      <c r="MXA63" s="16"/>
      <c r="MXB63" s="11"/>
      <c r="MXC63" s="16"/>
      <c r="MXD63" s="16"/>
      <c r="MXE63" s="31"/>
      <c r="MXF63" s="55"/>
      <c r="MXG63" s="16"/>
      <c r="MXH63" s="16"/>
      <c r="MXI63" s="16"/>
      <c r="MXJ63" s="11"/>
      <c r="MXK63" s="16"/>
      <c r="MXL63" s="16"/>
      <c r="MXM63" s="31"/>
      <c r="MXN63" s="55"/>
      <c r="MXO63" s="16"/>
      <c r="MXP63" s="16"/>
      <c r="MXQ63" s="16"/>
      <c r="MXR63" s="11"/>
      <c r="MXS63" s="16"/>
      <c r="MXT63" s="16"/>
      <c r="MXU63" s="31"/>
      <c r="MXV63" s="55"/>
      <c r="MXW63" s="16"/>
      <c r="MXX63" s="16"/>
      <c r="MXY63" s="16"/>
      <c r="MXZ63" s="11"/>
      <c r="MYA63" s="16"/>
      <c r="MYB63" s="16"/>
      <c r="MYC63" s="31"/>
      <c r="MYD63" s="55"/>
      <c r="MYE63" s="16"/>
      <c r="MYF63" s="16"/>
      <c r="MYG63" s="16"/>
      <c r="MYH63" s="11"/>
      <c r="MYI63" s="16"/>
      <c r="MYJ63" s="16"/>
      <c r="MYK63" s="31"/>
      <c r="MYL63" s="55"/>
      <c r="MYM63" s="16"/>
      <c r="MYN63" s="16"/>
      <c r="MYO63" s="16"/>
      <c r="MYP63" s="11"/>
      <c r="MYQ63" s="16"/>
      <c r="MYR63" s="16"/>
      <c r="MYS63" s="31"/>
      <c r="MYT63" s="55"/>
      <c r="MYU63" s="16"/>
      <c r="MYV63" s="16"/>
      <c r="MYW63" s="16"/>
      <c r="MYX63" s="11"/>
      <c r="MYY63" s="16"/>
      <c r="MYZ63" s="16"/>
      <c r="MZA63" s="31"/>
      <c r="MZB63" s="55"/>
      <c r="MZC63" s="16"/>
      <c r="MZD63" s="16"/>
      <c r="MZE63" s="16"/>
      <c r="MZF63" s="11"/>
      <c r="MZG63" s="16"/>
      <c r="MZH63" s="16"/>
      <c r="MZI63" s="31"/>
      <c r="MZJ63" s="55"/>
      <c r="MZK63" s="16"/>
      <c r="MZL63" s="16"/>
      <c r="MZM63" s="16"/>
      <c r="MZN63" s="11"/>
      <c r="MZO63" s="16"/>
      <c r="MZP63" s="16"/>
      <c r="MZQ63" s="31"/>
      <c r="MZR63" s="55"/>
      <c r="MZS63" s="16"/>
      <c r="MZT63" s="16"/>
      <c r="MZU63" s="16"/>
      <c r="MZV63" s="11"/>
      <c r="MZW63" s="16"/>
      <c r="MZX63" s="16"/>
      <c r="MZY63" s="31"/>
      <c r="MZZ63" s="55"/>
      <c r="NAA63" s="16"/>
      <c r="NAB63" s="16"/>
      <c r="NAC63" s="16"/>
      <c r="NAD63" s="11"/>
      <c r="NAE63" s="16"/>
      <c r="NAF63" s="16"/>
      <c r="NAG63" s="31"/>
      <c r="NAH63" s="55"/>
      <c r="NAI63" s="16"/>
      <c r="NAJ63" s="16"/>
      <c r="NAK63" s="16"/>
      <c r="NAL63" s="11"/>
      <c r="NAM63" s="16"/>
      <c r="NAN63" s="16"/>
      <c r="NAO63" s="31"/>
      <c r="NAP63" s="55"/>
      <c r="NAQ63" s="16"/>
      <c r="NAR63" s="16"/>
      <c r="NAS63" s="16"/>
      <c r="NAT63" s="11"/>
      <c r="NAU63" s="16"/>
      <c r="NAV63" s="16"/>
      <c r="NAW63" s="31"/>
      <c r="NAX63" s="55"/>
      <c r="NAY63" s="16"/>
      <c r="NAZ63" s="16"/>
      <c r="NBA63" s="16"/>
      <c r="NBB63" s="11"/>
      <c r="NBC63" s="16"/>
      <c r="NBD63" s="16"/>
      <c r="NBE63" s="31"/>
      <c r="NBF63" s="55"/>
      <c r="NBG63" s="16"/>
      <c r="NBH63" s="16"/>
      <c r="NBI63" s="16"/>
      <c r="NBJ63" s="11"/>
      <c r="NBK63" s="16"/>
      <c r="NBL63" s="16"/>
      <c r="NBM63" s="31"/>
      <c r="NBN63" s="55"/>
      <c r="NBO63" s="16"/>
      <c r="NBP63" s="16"/>
      <c r="NBQ63" s="16"/>
      <c r="NBR63" s="11"/>
      <c r="NBS63" s="16"/>
      <c r="NBT63" s="16"/>
      <c r="NBU63" s="31"/>
      <c r="NBV63" s="55"/>
      <c r="NBW63" s="16"/>
      <c r="NBX63" s="16"/>
      <c r="NBY63" s="16"/>
      <c r="NBZ63" s="11"/>
      <c r="NCA63" s="16"/>
      <c r="NCB63" s="16"/>
      <c r="NCC63" s="31"/>
      <c r="NCD63" s="55"/>
      <c r="NCE63" s="16"/>
      <c r="NCF63" s="16"/>
      <c r="NCG63" s="16"/>
      <c r="NCH63" s="11"/>
      <c r="NCI63" s="16"/>
      <c r="NCJ63" s="16"/>
      <c r="NCK63" s="31"/>
      <c r="NCL63" s="55"/>
      <c r="NCM63" s="16"/>
      <c r="NCN63" s="16"/>
      <c r="NCO63" s="16"/>
      <c r="NCP63" s="11"/>
      <c r="NCQ63" s="16"/>
      <c r="NCR63" s="16"/>
      <c r="NCS63" s="31"/>
      <c r="NCT63" s="55"/>
      <c r="NCU63" s="16"/>
      <c r="NCV63" s="16"/>
      <c r="NCW63" s="16"/>
      <c r="NCX63" s="11"/>
      <c r="NCY63" s="16"/>
      <c r="NCZ63" s="16"/>
      <c r="NDA63" s="31"/>
      <c r="NDB63" s="55"/>
      <c r="NDC63" s="16"/>
      <c r="NDD63" s="16"/>
      <c r="NDE63" s="16"/>
      <c r="NDF63" s="11"/>
      <c r="NDG63" s="16"/>
      <c r="NDH63" s="16"/>
      <c r="NDI63" s="31"/>
      <c r="NDJ63" s="55"/>
      <c r="NDK63" s="16"/>
      <c r="NDL63" s="16"/>
      <c r="NDM63" s="16"/>
      <c r="NDN63" s="11"/>
      <c r="NDO63" s="16"/>
      <c r="NDP63" s="16"/>
      <c r="NDQ63" s="31"/>
      <c r="NDR63" s="55"/>
      <c r="NDS63" s="16"/>
      <c r="NDT63" s="16"/>
      <c r="NDU63" s="16"/>
      <c r="NDV63" s="11"/>
      <c r="NDW63" s="16"/>
      <c r="NDX63" s="16"/>
      <c r="NDY63" s="31"/>
      <c r="NDZ63" s="55"/>
      <c r="NEA63" s="16"/>
      <c r="NEB63" s="16"/>
      <c r="NEC63" s="16"/>
      <c r="NED63" s="11"/>
      <c r="NEE63" s="16"/>
      <c r="NEF63" s="16"/>
      <c r="NEG63" s="31"/>
      <c r="NEH63" s="55"/>
      <c r="NEI63" s="16"/>
      <c r="NEJ63" s="16"/>
      <c r="NEK63" s="16"/>
      <c r="NEL63" s="11"/>
      <c r="NEM63" s="16"/>
      <c r="NEN63" s="16"/>
      <c r="NEO63" s="31"/>
      <c r="NEP63" s="55"/>
      <c r="NEQ63" s="16"/>
      <c r="NER63" s="16"/>
      <c r="NES63" s="16"/>
      <c r="NET63" s="11"/>
      <c r="NEU63" s="16"/>
      <c r="NEV63" s="16"/>
      <c r="NEW63" s="31"/>
      <c r="NEX63" s="55"/>
      <c r="NEY63" s="16"/>
      <c r="NEZ63" s="16"/>
      <c r="NFA63" s="16"/>
      <c r="NFB63" s="11"/>
      <c r="NFC63" s="16"/>
      <c r="NFD63" s="16"/>
      <c r="NFE63" s="31"/>
      <c r="NFF63" s="55"/>
      <c r="NFG63" s="16"/>
      <c r="NFH63" s="16"/>
      <c r="NFI63" s="16"/>
      <c r="NFJ63" s="11"/>
      <c r="NFK63" s="16"/>
      <c r="NFL63" s="16"/>
      <c r="NFM63" s="31"/>
      <c r="NFN63" s="55"/>
      <c r="NFO63" s="16"/>
      <c r="NFP63" s="16"/>
      <c r="NFQ63" s="16"/>
      <c r="NFR63" s="11"/>
      <c r="NFS63" s="16"/>
      <c r="NFT63" s="16"/>
      <c r="NFU63" s="31"/>
      <c r="NFV63" s="55"/>
      <c r="NFW63" s="16"/>
      <c r="NFX63" s="16"/>
      <c r="NFY63" s="16"/>
      <c r="NFZ63" s="11"/>
      <c r="NGA63" s="16"/>
      <c r="NGB63" s="16"/>
      <c r="NGC63" s="31"/>
      <c r="NGD63" s="55"/>
      <c r="NGE63" s="16"/>
      <c r="NGF63" s="16"/>
      <c r="NGG63" s="16"/>
      <c r="NGH63" s="11"/>
      <c r="NGI63" s="16"/>
      <c r="NGJ63" s="16"/>
      <c r="NGK63" s="31"/>
      <c r="NGL63" s="55"/>
      <c r="NGM63" s="16"/>
      <c r="NGN63" s="16"/>
      <c r="NGO63" s="16"/>
      <c r="NGP63" s="11"/>
      <c r="NGQ63" s="16"/>
      <c r="NGR63" s="16"/>
      <c r="NGS63" s="31"/>
      <c r="NGT63" s="55"/>
      <c r="NGU63" s="16"/>
      <c r="NGV63" s="16"/>
      <c r="NGW63" s="16"/>
      <c r="NGX63" s="11"/>
      <c r="NGY63" s="16"/>
      <c r="NGZ63" s="16"/>
      <c r="NHA63" s="31"/>
      <c r="NHB63" s="55"/>
      <c r="NHC63" s="16"/>
      <c r="NHD63" s="16"/>
      <c r="NHE63" s="16"/>
      <c r="NHF63" s="11"/>
      <c r="NHG63" s="16"/>
      <c r="NHH63" s="16"/>
      <c r="NHI63" s="31"/>
      <c r="NHJ63" s="55"/>
      <c r="NHK63" s="16"/>
      <c r="NHL63" s="16"/>
      <c r="NHM63" s="16"/>
      <c r="NHN63" s="11"/>
      <c r="NHO63" s="16"/>
      <c r="NHP63" s="16"/>
      <c r="NHQ63" s="31"/>
      <c r="NHR63" s="55"/>
      <c r="NHS63" s="16"/>
      <c r="NHT63" s="16"/>
      <c r="NHU63" s="16"/>
      <c r="NHV63" s="11"/>
      <c r="NHW63" s="16"/>
      <c r="NHX63" s="16"/>
      <c r="NHY63" s="31"/>
      <c r="NHZ63" s="55"/>
      <c r="NIA63" s="16"/>
      <c r="NIB63" s="16"/>
      <c r="NIC63" s="16"/>
      <c r="NID63" s="11"/>
      <c r="NIE63" s="16"/>
      <c r="NIF63" s="16"/>
      <c r="NIG63" s="31"/>
      <c r="NIH63" s="55"/>
      <c r="NII63" s="16"/>
      <c r="NIJ63" s="16"/>
      <c r="NIK63" s="16"/>
      <c r="NIL63" s="11"/>
      <c r="NIM63" s="16"/>
      <c r="NIN63" s="16"/>
      <c r="NIO63" s="31"/>
      <c r="NIP63" s="55"/>
      <c r="NIQ63" s="16"/>
      <c r="NIR63" s="16"/>
      <c r="NIS63" s="16"/>
      <c r="NIT63" s="11"/>
      <c r="NIU63" s="16"/>
      <c r="NIV63" s="16"/>
      <c r="NIW63" s="31"/>
      <c r="NIX63" s="55"/>
      <c r="NIY63" s="16"/>
      <c r="NIZ63" s="16"/>
      <c r="NJA63" s="16"/>
      <c r="NJB63" s="11"/>
      <c r="NJC63" s="16"/>
      <c r="NJD63" s="16"/>
      <c r="NJE63" s="31"/>
      <c r="NJF63" s="55"/>
      <c r="NJG63" s="16"/>
      <c r="NJH63" s="16"/>
      <c r="NJI63" s="16"/>
      <c r="NJJ63" s="11"/>
      <c r="NJK63" s="16"/>
      <c r="NJL63" s="16"/>
      <c r="NJM63" s="31"/>
      <c r="NJN63" s="55"/>
      <c r="NJO63" s="16"/>
      <c r="NJP63" s="16"/>
      <c r="NJQ63" s="16"/>
      <c r="NJR63" s="11"/>
      <c r="NJS63" s="16"/>
      <c r="NJT63" s="16"/>
      <c r="NJU63" s="31"/>
      <c r="NJV63" s="55"/>
      <c r="NJW63" s="16"/>
      <c r="NJX63" s="16"/>
      <c r="NJY63" s="16"/>
      <c r="NJZ63" s="11"/>
      <c r="NKA63" s="16"/>
      <c r="NKB63" s="16"/>
      <c r="NKC63" s="31"/>
      <c r="NKD63" s="55"/>
      <c r="NKE63" s="16"/>
      <c r="NKF63" s="16"/>
      <c r="NKG63" s="16"/>
      <c r="NKH63" s="11"/>
      <c r="NKI63" s="16"/>
      <c r="NKJ63" s="16"/>
      <c r="NKK63" s="31"/>
      <c r="NKL63" s="55"/>
      <c r="NKM63" s="16"/>
      <c r="NKN63" s="16"/>
      <c r="NKO63" s="16"/>
      <c r="NKP63" s="11"/>
      <c r="NKQ63" s="16"/>
      <c r="NKR63" s="16"/>
      <c r="NKS63" s="31"/>
      <c r="NKT63" s="55"/>
      <c r="NKU63" s="16"/>
      <c r="NKV63" s="16"/>
      <c r="NKW63" s="16"/>
      <c r="NKX63" s="11"/>
      <c r="NKY63" s="16"/>
      <c r="NKZ63" s="16"/>
      <c r="NLA63" s="31"/>
      <c r="NLB63" s="55"/>
      <c r="NLC63" s="16"/>
      <c r="NLD63" s="16"/>
      <c r="NLE63" s="16"/>
      <c r="NLF63" s="11"/>
      <c r="NLG63" s="16"/>
      <c r="NLH63" s="16"/>
      <c r="NLI63" s="31"/>
      <c r="NLJ63" s="55"/>
      <c r="NLK63" s="16"/>
      <c r="NLL63" s="16"/>
      <c r="NLM63" s="16"/>
      <c r="NLN63" s="11"/>
      <c r="NLO63" s="16"/>
      <c r="NLP63" s="16"/>
      <c r="NLQ63" s="31"/>
      <c r="NLR63" s="55"/>
      <c r="NLS63" s="16"/>
      <c r="NLT63" s="16"/>
      <c r="NLU63" s="16"/>
      <c r="NLV63" s="11"/>
      <c r="NLW63" s="16"/>
      <c r="NLX63" s="16"/>
      <c r="NLY63" s="31"/>
      <c r="NLZ63" s="55"/>
      <c r="NMA63" s="16"/>
      <c r="NMB63" s="16"/>
      <c r="NMC63" s="16"/>
      <c r="NMD63" s="11"/>
      <c r="NME63" s="16"/>
      <c r="NMF63" s="16"/>
      <c r="NMG63" s="31"/>
      <c r="NMH63" s="55"/>
      <c r="NMI63" s="16"/>
      <c r="NMJ63" s="16"/>
      <c r="NMK63" s="16"/>
      <c r="NML63" s="11"/>
      <c r="NMM63" s="16"/>
      <c r="NMN63" s="16"/>
      <c r="NMO63" s="31"/>
      <c r="NMP63" s="55"/>
      <c r="NMQ63" s="16"/>
      <c r="NMR63" s="16"/>
      <c r="NMS63" s="16"/>
      <c r="NMT63" s="11"/>
      <c r="NMU63" s="16"/>
      <c r="NMV63" s="16"/>
      <c r="NMW63" s="31"/>
      <c r="NMX63" s="55"/>
      <c r="NMY63" s="16"/>
      <c r="NMZ63" s="16"/>
      <c r="NNA63" s="16"/>
      <c r="NNB63" s="11"/>
      <c r="NNC63" s="16"/>
      <c r="NND63" s="16"/>
      <c r="NNE63" s="31"/>
      <c r="NNF63" s="55"/>
      <c r="NNG63" s="16"/>
      <c r="NNH63" s="16"/>
      <c r="NNI63" s="16"/>
      <c r="NNJ63" s="11"/>
      <c r="NNK63" s="16"/>
      <c r="NNL63" s="16"/>
      <c r="NNM63" s="31"/>
      <c r="NNN63" s="55"/>
      <c r="NNO63" s="16"/>
      <c r="NNP63" s="16"/>
      <c r="NNQ63" s="16"/>
      <c r="NNR63" s="11"/>
      <c r="NNS63" s="16"/>
      <c r="NNT63" s="16"/>
      <c r="NNU63" s="31"/>
      <c r="NNV63" s="55"/>
      <c r="NNW63" s="16"/>
      <c r="NNX63" s="16"/>
      <c r="NNY63" s="16"/>
      <c r="NNZ63" s="11"/>
      <c r="NOA63" s="16"/>
      <c r="NOB63" s="16"/>
      <c r="NOC63" s="31"/>
      <c r="NOD63" s="55"/>
      <c r="NOE63" s="16"/>
      <c r="NOF63" s="16"/>
      <c r="NOG63" s="16"/>
      <c r="NOH63" s="11"/>
      <c r="NOI63" s="16"/>
      <c r="NOJ63" s="16"/>
      <c r="NOK63" s="31"/>
      <c r="NOL63" s="55"/>
      <c r="NOM63" s="16"/>
      <c r="NON63" s="16"/>
      <c r="NOO63" s="16"/>
      <c r="NOP63" s="11"/>
      <c r="NOQ63" s="16"/>
      <c r="NOR63" s="16"/>
      <c r="NOS63" s="31"/>
      <c r="NOT63" s="55"/>
      <c r="NOU63" s="16"/>
      <c r="NOV63" s="16"/>
      <c r="NOW63" s="16"/>
      <c r="NOX63" s="11"/>
      <c r="NOY63" s="16"/>
      <c r="NOZ63" s="16"/>
      <c r="NPA63" s="31"/>
      <c r="NPB63" s="55"/>
      <c r="NPC63" s="16"/>
      <c r="NPD63" s="16"/>
      <c r="NPE63" s="16"/>
      <c r="NPF63" s="11"/>
      <c r="NPG63" s="16"/>
      <c r="NPH63" s="16"/>
      <c r="NPI63" s="31"/>
      <c r="NPJ63" s="55"/>
      <c r="NPK63" s="16"/>
      <c r="NPL63" s="16"/>
      <c r="NPM63" s="16"/>
      <c r="NPN63" s="11"/>
      <c r="NPO63" s="16"/>
      <c r="NPP63" s="16"/>
      <c r="NPQ63" s="31"/>
      <c r="NPR63" s="55"/>
      <c r="NPS63" s="16"/>
      <c r="NPT63" s="16"/>
      <c r="NPU63" s="16"/>
      <c r="NPV63" s="11"/>
      <c r="NPW63" s="16"/>
      <c r="NPX63" s="16"/>
      <c r="NPY63" s="31"/>
      <c r="NPZ63" s="55"/>
      <c r="NQA63" s="16"/>
      <c r="NQB63" s="16"/>
      <c r="NQC63" s="16"/>
      <c r="NQD63" s="11"/>
      <c r="NQE63" s="16"/>
      <c r="NQF63" s="16"/>
      <c r="NQG63" s="31"/>
      <c r="NQH63" s="55"/>
      <c r="NQI63" s="16"/>
      <c r="NQJ63" s="16"/>
      <c r="NQK63" s="16"/>
      <c r="NQL63" s="11"/>
      <c r="NQM63" s="16"/>
      <c r="NQN63" s="16"/>
      <c r="NQO63" s="31"/>
      <c r="NQP63" s="55"/>
      <c r="NQQ63" s="16"/>
      <c r="NQR63" s="16"/>
      <c r="NQS63" s="16"/>
      <c r="NQT63" s="11"/>
      <c r="NQU63" s="16"/>
      <c r="NQV63" s="16"/>
      <c r="NQW63" s="31"/>
      <c r="NQX63" s="55"/>
      <c r="NQY63" s="16"/>
      <c r="NQZ63" s="16"/>
      <c r="NRA63" s="16"/>
      <c r="NRB63" s="11"/>
      <c r="NRC63" s="16"/>
      <c r="NRD63" s="16"/>
      <c r="NRE63" s="31"/>
      <c r="NRF63" s="55"/>
      <c r="NRG63" s="16"/>
      <c r="NRH63" s="16"/>
      <c r="NRI63" s="16"/>
      <c r="NRJ63" s="11"/>
      <c r="NRK63" s="16"/>
      <c r="NRL63" s="16"/>
      <c r="NRM63" s="31"/>
      <c r="NRN63" s="55"/>
      <c r="NRO63" s="16"/>
      <c r="NRP63" s="16"/>
      <c r="NRQ63" s="16"/>
      <c r="NRR63" s="11"/>
      <c r="NRS63" s="16"/>
      <c r="NRT63" s="16"/>
      <c r="NRU63" s="31"/>
      <c r="NRV63" s="55"/>
      <c r="NRW63" s="16"/>
      <c r="NRX63" s="16"/>
      <c r="NRY63" s="16"/>
      <c r="NRZ63" s="11"/>
      <c r="NSA63" s="16"/>
      <c r="NSB63" s="16"/>
      <c r="NSC63" s="31"/>
      <c r="NSD63" s="55"/>
      <c r="NSE63" s="16"/>
      <c r="NSF63" s="16"/>
      <c r="NSG63" s="16"/>
      <c r="NSH63" s="11"/>
      <c r="NSI63" s="16"/>
      <c r="NSJ63" s="16"/>
      <c r="NSK63" s="31"/>
      <c r="NSL63" s="55"/>
      <c r="NSM63" s="16"/>
      <c r="NSN63" s="16"/>
      <c r="NSO63" s="16"/>
      <c r="NSP63" s="11"/>
      <c r="NSQ63" s="16"/>
      <c r="NSR63" s="16"/>
      <c r="NSS63" s="31"/>
      <c r="NST63" s="55"/>
      <c r="NSU63" s="16"/>
      <c r="NSV63" s="16"/>
      <c r="NSW63" s="16"/>
      <c r="NSX63" s="11"/>
      <c r="NSY63" s="16"/>
      <c r="NSZ63" s="16"/>
      <c r="NTA63" s="31"/>
      <c r="NTB63" s="55"/>
      <c r="NTC63" s="16"/>
      <c r="NTD63" s="16"/>
      <c r="NTE63" s="16"/>
      <c r="NTF63" s="11"/>
      <c r="NTG63" s="16"/>
      <c r="NTH63" s="16"/>
      <c r="NTI63" s="31"/>
      <c r="NTJ63" s="55"/>
      <c r="NTK63" s="16"/>
      <c r="NTL63" s="16"/>
      <c r="NTM63" s="16"/>
      <c r="NTN63" s="11"/>
      <c r="NTO63" s="16"/>
      <c r="NTP63" s="16"/>
      <c r="NTQ63" s="31"/>
      <c r="NTR63" s="55"/>
      <c r="NTS63" s="16"/>
      <c r="NTT63" s="16"/>
      <c r="NTU63" s="16"/>
      <c r="NTV63" s="11"/>
      <c r="NTW63" s="16"/>
      <c r="NTX63" s="16"/>
      <c r="NTY63" s="31"/>
      <c r="NTZ63" s="55"/>
      <c r="NUA63" s="16"/>
      <c r="NUB63" s="16"/>
      <c r="NUC63" s="16"/>
      <c r="NUD63" s="11"/>
      <c r="NUE63" s="16"/>
      <c r="NUF63" s="16"/>
      <c r="NUG63" s="31"/>
      <c r="NUH63" s="55"/>
      <c r="NUI63" s="16"/>
      <c r="NUJ63" s="16"/>
      <c r="NUK63" s="16"/>
      <c r="NUL63" s="11"/>
      <c r="NUM63" s="16"/>
      <c r="NUN63" s="16"/>
      <c r="NUO63" s="31"/>
      <c r="NUP63" s="55"/>
      <c r="NUQ63" s="16"/>
      <c r="NUR63" s="16"/>
      <c r="NUS63" s="16"/>
      <c r="NUT63" s="11"/>
      <c r="NUU63" s="16"/>
      <c r="NUV63" s="16"/>
      <c r="NUW63" s="31"/>
      <c r="NUX63" s="55"/>
      <c r="NUY63" s="16"/>
      <c r="NUZ63" s="16"/>
      <c r="NVA63" s="16"/>
      <c r="NVB63" s="11"/>
      <c r="NVC63" s="16"/>
      <c r="NVD63" s="16"/>
      <c r="NVE63" s="31"/>
      <c r="NVF63" s="55"/>
      <c r="NVG63" s="16"/>
      <c r="NVH63" s="16"/>
      <c r="NVI63" s="16"/>
      <c r="NVJ63" s="11"/>
      <c r="NVK63" s="16"/>
      <c r="NVL63" s="16"/>
      <c r="NVM63" s="31"/>
      <c r="NVN63" s="55"/>
      <c r="NVO63" s="16"/>
      <c r="NVP63" s="16"/>
      <c r="NVQ63" s="16"/>
      <c r="NVR63" s="11"/>
      <c r="NVS63" s="16"/>
      <c r="NVT63" s="16"/>
      <c r="NVU63" s="31"/>
      <c r="NVV63" s="55"/>
      <c r="NVW63" s="16"/>
      <c r="NVX63" s="16"/>
      <c r="NVY63" s="16"/>
      <c r="NVZ63" s="11"/>
      <c r="NWA63" s="16"/>
      <c r="NWB63" s="16"/>
      <c r="NWC63" s="31"/>
      <c r="NWD63" s="55"/>
      <c r="NWE63" s="16"/>
      <c r="NWF63" s="16"/>
      <c r="NWG63" s="16"/>
      <c r="NWH63" s="11"/>
      <c r="NWI63" s="16"/>
      <c r="NWJ63" s="16"/>
      <c r="NWK63" s="31"/>
      <c r="NWL63" s="55"/>
      <c r="NWM63" s="16"/>
      <c r="NWN63" s="16"/>
      <c r="NWO63" s="16"/>
      <c r="NWP63" s="11"/>
      <c r="NWQ63" s="16"/>
      <c r="NWR63" s="16"/>
      <c r="NWS63" s="31"/>
      <c r="NWT63" s="55"/>
      <c r="NWU63" s="16"/>
      <c r="NWV63" s="16"/>
      <c r="NWW63" s="16"/>
      <c r="NWX63" s="11"/>
      <c r="NWY63" s="16"/>
      <c r="NWZ63" s="16"/>
      <c r="NXA63" s="31"/>
      <c r="NXB63" s="55"/>
      <c r="NXC63" s="16"/>
      <c r="NXD63" s="16"/>
      <c r="NXE63" s="16"/>
      <c r="NXF63" s="11"/>
      <c r="NXG63" s="16"/>
      <c r="NXH63" s="16"/>
      <c r="NXI63" s="31"/>
      <c r="NXJ63" s="55"/>
      <c r="NXK63" s="16"/>
      <c r="NXL63" s="16"/>
      <c r="NXM63" s="16"/>
      <c r="NXN63" s="11"/>
      <c r="NXO63" s="16"/>
      <c r="NXP63" s="16"/>
      <c r="NXQ63" s="31"/>
      <c r="NXR63" s="55"/>
      <c r="NXS63" s="16"/>
      <c r="NXT63" s="16"/>
      <c r="NXU63" s="16"/>
      <c r="NXV63" s="11"/>
      <c r="NXW63" s="16"/>
      <c r="NXX63" s="16"/>
      <c r="NXY63" s="31"/>
      <c r="NXZ63" s="55"/>
      <c r="NYA63" s="16"/>
      <c r="NYB63" s="16"/>
      <c r="NYC63" s="16"/>
      <c r="NYD63" s="11"/>
      <c r="NYE63" s="16"/>
      <c r="NYF63" s="16"/>
      <c r="NYG63" s="31"/>
      <c r="NYH63" s="55"/>
      <c r="NYI63" s="16"/>
      <c r="NYJ63" s="16"/>
      <c r="NYK63" s="16"/>
      <c r="NYL63" s="11"/>
      <c r="NYM63" s="16"/>
      <c r="NYN63" s="16"/>
      <c r="NYO63" s="31"/>
      <c r="NYP63" s="55"/>
      <c r="NYQ63" s="16"/>
      <c r="NYR63" s="16"/>
      <c r="NYS63" s="16"/>
      <c r="NYT63" s="11"/>
      <c r="NYU63" s="16"/>
      <c r="NYV63" s="16"/>
      <c r="NYW63" s="31"/>
      <c r="NYX63" s="55"/>
      <c r="NYY63" s="16"/>
      <c r="NYZ63" s="16"/>
      <c r="NZA63" s="16"/>
      <c r="NZB63" s="11"/>
      <c r="NZC63" s="16"/>
      <c r="NZD63" s="16"/>
      <c r="NZE63" s="31"/>
      <c r="NZF63" s="55"/>
      <c r="NZG63" s="16"/>
      <c r="NZH63" s="16"/>
      <c r="NZI63" s="16"/>
      <c r="NZJ63" s="11"/>
      <c r="NZK63" s="16"/>
      <c r="NZL63" s="16"/>
      <c r="NZM63" s="31"/>
      <c r="NZN63" s="55"/>
      <c r="NZO63" s="16"/>
      <c r="NZP63" s="16"/>
      <c r="NZQ63" s="16"/>
      <c r="NZR63" s="11"/>
      <c r="NZS63" s="16"/>
      <c r="NZT63" s="16"/>
      <c r="NZU63" s="31"/>
      <c r="NZV63" s="55"/>
      <c r="NZW63" s="16"/>
      <c r="NZX63" s="16"/>
      <c r="NZY63" s="16"/>
      <c r="NZZ63" s="11"/>
      <c r="OAA63" s="16"/>
      <c r="OAB63" s="16"/>
      <c r="OAC63" s="31"/>
      <c r="OAD63" s="55"/>
      <c r="OAE63" s="16"/>
      <c r="OAF63" s="16"/>
      <c r="OAG63" s="16"/>
      <c r="OAH63" s="11"/>
      <c r="OAI63" s="16"/>
      <c r="OAJ63" s="16"/>
      <c r="OAK63" s="31"/>
      <c r="OAL63" s="55"/>
      <c r="OAM63" s="16"/>
      <c r="OAN63" s="16"/>
      <c r="OAO63" s="16"/>
      <c r="OAP63" s="11"/>
      <c r="OAQ63" s="16"/>
      <c r="OAR63" s="16"/>
      <c r="OAS63" s="31"/>
      <c r="OAT63" s="55"/>
      <c r="OAU63" s="16"/>
      <c r="OAV63" s="16"/>
      <c r="OAW63" s="16"/>
      <c r="OAX63" s="11"/>
      <c r="OAY63" s="16"/>
      <c r="OAZ63" s="16"/>
      <c r="OBA63" s="31"/>
      <c r="OBB63" s="55"/>
      <c r="OBC63" s="16"/>
      <c r="OBD63" s="16"/>
      <c r="OBE63" s="16"/>
      <c r="OBF63" s="11"/>
      <c r="OBG63" s="16"/>
      <c r="OBH63" s="16"/>
      <c r="OBI63" s="31"/>
      <c r="OBJ63" s="55"/>
      <c r="OBK63" s="16"/>
      <c r="OBL63" s="16"/>
      <c r="OBM63" s="16"/>
      <c r="OBN63" s="11"/>
      <c r="OBO63" s="16"/>
      <c r="OBP63" s="16"/>
      <c r="OBQ63" s="31"/>
      <c r="OBR63" s="55"/>
      <c r="OBS63" s="16"/>
      <c r="OBT63" s="16"/>
      <c r="OBU63" s="16"/>
      <c r="OBV63" s="11"/>
      <c r="OBW63" s="16"/>
      <c r="OBX63" s="16"/>
      <c r="OBY63" s="31"/>
      <c r="OBZ63" s="55"/>
      <c r="OCA63" s="16"/>
      <c r="OCB63" s="16"/>
      <c r="OCC63" s="16"/>
      <c r="OCD63" s="11"/>
      <c r="OCE63" s="16"/>
      <c r="OCF63" s="16"/>
      <c r="OCG63" s="31"/>
      <c r="OCH63" s="55"/>
      <c r="OCI63" s="16"/>
      <c r="OCJ63" s="16"/>
      <c r="OCK63" s="16"/>
      <c r="OCL63" s="11"/>
      <c r="OCM63" s="16"/>
      <c r="OCN63" s="16"/>
      <c r="OCO63" s="31"/>
      <c r="OCP63" s="55"/>
      <c r="OCQ63" s="16"/>
      <c r="OCR63" s="16"/>
      <c r="OCS63" s="16"/>
      <c r="OCT63" s="11"/>
      <c r="OCU63" s="16"/>
      <c r="OCV63" s="16"/>
      <c r="OCW63" s="31"/>
      <c r="OCX63" s="55"/>
      <c r="OCY63" s="16"/>
      <c r="OCZ63" s="16"/>
      <c r="ODA63" s="16"/>
      <c r="ODB63" s="11"/>
      <c r="ODC63" s="16"/>
      <c r="ODD63" s="16"/>
      <c r="ODE63" s="31"/>
      <c r="ODF63" s="55"/>
      <c r="ODG63" s="16"/>
      <c r="ODH63" s="16"/>
      <c r="ODI63" s="16"/>
      <c r="ODJ63" s="11"/>
      <c r="ODK63" s="16"/>
      <c r="ODL63" s="16"/>
      <c r="ODM63" s="31"/>
      <c r="ODN63" s="55"/>
      <c r="ODO63" s="16"/>
      <c r="ODP63" s="16"/>
      <c r="ODQ63" s="16"/>
      <c r="ODR63" s="11"/>
      <c r="ODS63" s="16"/>
      <c r="ODT63" s="16"/>
      <c r="ODU63" s="31"/>
      <c r="ODV63" s="55"/>
      <c r="ODW63" s="16"/>
      <c r="ODX63" s="16"/>
      <c r="ODY63" s="16"/>
      <c r="ODZ63" s="11"/>
      <c r="OEA63" s="16"/>
      <c r="OEB63" s="16"/>
      <c r="OEC63" s="31"/>
      <c r="OED63" s="55"/>
      <c r="OEE63" s="16"/>
      <c r="OEF63" s="16"/>
      <c r="OEG63" s="16"/>
      <c r="OEH63" s="11"/>
      <c r="OEI63" s="16"/>
      <c r="OEJ63" s="16"/>
      <c r="OEK63" s="31"/>
      <c r="OEL63" s="55"/>
      <c r="OEM63" s="16"/>
      <c r="OEN63" s="16"/>
      <c r="OEO63" s="16"/>
      <c r="OEP63" s="11"/>
      <c r="OEQ63" s="16"/>
      <c r="OER63" s="16"/>
      <c r="OES63" s="31"/>
      <c r="OET63" s="55"/>
      <c r="OEU63" s="16"/>
      <c r="OEV63" s="16"/>
      <c r="OEW63" s="16"/>
      <c r="OEX63" s="11"/>
      <c r="OEY63" s="16"/>
      <c r="OEZ63" s="16"/>
      <c r="OFA63" s="31"/>
      <c r="OFB63" s="55"/>
      <c r="OFC63" s="16"/>
      <c r="OFD63" s="16"/>
      <c r="OFE63" s="16"/>
      <c r="OFF63" s="11"/>
      <c r="OFG63" s="16"/>
      <c r="OFH63" s="16"/>
      <c r="OFI63" s="31"/>
      <c r="OFJ63" s="55"/>
      <c r="OFK63" s="16"/>
      <c r="OFL63" s="16"/>
      <c r="OFM63" s="16"/>
      <c r="OFN63" s="11"/>
      <c r="OFO63" s="16"/>
      <c r="OFP63" s="16"/>
      <c r="OFQ63" s="31"/>
      <c r="OFR63" s="55"/>
      <c r="OFS63" s="16"/>
      <c r="OFT63" s="16"/>
      <c r="OFU63" s="16"/>
      <c r="OFV63" s="11"/>
      <c r="OFW63" s="16"/>
      <c r="OFX63" s="16"/>
      <c r="OFY63" s="31"/>
      <c r="OFZ63" s="55"/>
      <c r="OGA63" s="16"/>
      <c r="OGB63" s="16"/>
      <c r="OGC63" s="16"/>
      <c r="OGD63" s="11"/>
      <c r="OGE63" s="16"/>
      <c r="OGF63" s="16"/>
      <c r="OGG63" s="31"/>
      <c r="OGH63" s="55"/>
      <c r="OGI63" s="16"/>
      <c r="OGJ63" s="16"/>
      <c r="OGK63" s="16"/>
      <c r="OGL63" s="11"/>
      <c r="OGM63" s="16"/>
      <c r="OGN63" s="16"/>
      <c r="OGO63" s="31"/>
      <c r="OGP63" s="55"/>
      <c r="OGQ63" s="16"/>
      <c r="OGR63" s="16"/>
      <c r="OGS63" s="16"/>
      <c r="OGT63" s="11"/>
      <c r="OGU63" s="16"/>
      <c r="OGV63" s="16"/>
      <c r="OGW63" s="31"/>
      <c r="OGX63" s="55"/>
      <c r="OGY63" s="16"/>
      <c r="OGZ63" s="16"/>
      <c r="OHA63" s="16"/>
      <c r="OHB63" s="11"/>
      <c r="OHC63" s="16"/>
      <c r="OHD63" s="16"/>
      <c r="OHE63" s="31"/>
      <c r="OHF63" s="55"/>
      <c r="OHG63" s="16"/>
      <c r="OHH63" s="16"/>
      <c r="OHI63" s="16"/>
      <c r="OHJ63" s="11"/>
      <c r="OHK63" s="16"/>
      <c r="OHL63" s="16"/>
      <c r="OHM63" s="31"/>
      <c r="OHN63" s="55"/>
      <c r="OHO63" s="16"/>
      <c r="OHP63" s="16"/>
      <c r="OHQ63" s="16"/>
      <c r="OHR63" s="11"/>
      <c r="OHS63" s="16"/>
      <c r="OHT63" s="16"/>
      <c r="OHU63" s="31"/>
      <c r="OHV63" s="55"/>
      <c r="OHW63" s="16"/>
      <c r="OHX63" s="16"/>
      <c r="OHY63" s="16"/>
      <c r="OHZ63" s="11"/>
      <c r="OIA63" s="16"/>
      <c r="OIB63" s="16"/>
      <c r="OIC63" s="31"/>
      <c r="OID63" s="55"/>
      <c r="OIE63" s="16"/>
      <c r="OIF63" s="16"/>
      <c r="OIG63" s="16"/>
      <c r="OIH63" s="11"/>
      <c r="OII63" s="16"/>
      <c r="OIJ63" s="16"/>
      <c r="OIK63" s="31"/>
      <c r="OIL63" s="55"/>
      <c r="OIM63" s="16"/>
      <c r="OIN63" s="16"/>
      <c r="OIO63" s="16"/>
      <c r="OIP63" s="11"/>
      <c r="OIQ63" s="16"/>
      <c r="OIR63" s="16"/>
      <c r="OIS63" s="31"/>
      <c r="OIT63" s="55"/>
      <c r="OIU63" s="16"/>
      <c r="OIV63" s="16"/>
      <c r="OIW63" s="16"/>
      <c r="OIX63" s="11"/>
      <c r="OIY63" s="16"/>
      <c r="OIZ63" s="16"/>
      <c r="OJA63" s="31"/>
      <c r="OJB63" s="55"/>
      <c r="OJC63" s="16"/>
      <c r="OJD63" s="16"/>
      <c r="OJE63" s="16"/>
      <c r="OJF63" s="11"/>
      <c r="OJG63" s="16"/>
      <c r="OJH63" s="16"/>
      <c r="OJI63" s="31"/>
      <c r="OJJ63" s="55"/>
      <c r="OJK63" s="16"/>
      <c r="OJL63" s="16"/>
      <c r="OJM63" s="16"/>
      <c r="OJN63" s="11"/>
      <c r="OJO63" s="16"/>
      <c r="OJP63" s="16"/>
      <c r="OJQ63" s="31"/>
      <c r="OJR63" s="55"/>
      <c r="OJS63" s="16"/>
      <c r="OJT63" s="16"/>
      <c r="OJU63" s="16"/>
      <c r="OJV63" s="11"/>
      <c r="OJW63" s="16"/>
      <c r="OJX63" s="16"/>
      <c r="OJY63" s="31"/>
      <c r="OJZ63" s="55"/>
      <c r="OKA63" s="16"/>
      <c r="OKB63" s="16"/>
      <c r="OKC63" s="16"/>
      <c r="OKD63" s="11"/>
      <c r="OKE63" s="16"/>
      <c r="OKF63" s="16"/>
      <c r="OKG63" s="31"/>
      <c r="OKH63" s="55"/>
      <c r="OKI63" s="16"/>
      <c r="OKJ63" s="16"/>
      <c r="OKK63" s="16"/>
      <c r="OKL63" s="11"/>
      <c r="OKM63" s="16"/>
      <c r="OKN63" s="16"/>
      <c r="OKO63" s="31"/>
      <c r="OKP63" s="55"/>
      <c r="OKQ63" s="16"/>
      <c r="OKR63" s="16"/>
      <c r="OKS63" s="16"/>
      <c r="OKT63" s="11"/>
      <c r="OKU63" s="16"/>
      <c r="OKV63" s="16"/>
      <c r="OKW63" s="31"/>
      <c r="OKX63" s="55"/>
      <c r="OKY63" s="16"/>
      <c r="OKZ63" s="16"/>
      <c r="OLA63" s="16"/>
      <c r="OLB63" s="11"/>
      <c r="OLC63" s="16"/>
      <c r="OLD63" s="16"/>
      <c r="OLE63" s="31"/>
      <c r="OLF63" s="55"/>
      <c r="OLG63" s="16"/>
      <c r="OLH63" s="16"/>
      <c r="OLI63" s="16"/>
      <c r="OLJ63" s="11"/>
      <c r="OLK63" s="16"/>
      <c r="OLL63" s="16"/>
      <c r="OLM63" s="31"/>
      <c r="OLN63" s="55"/>
      <c r="OLO63" s="16"/>
      <c r="OLP63" s="16"/>
      <c r="OLQ63" s="16"/>
      <c r="OLR63" s="11"/>
      <c r="OLS63" s="16"/>
      <c r="OLT63" s="16"/>
      <c r="OLU63" s="31"/>
      <c r="OLV63" s="55"/>
      <c r="OLW63" s="16"/>
      <c r="OLX63" s="16"/>
      <c r="OLY63" s="16"/>
      <c r="OLZ63" s="11"/>
      <c r="OMA63" s="16"/>
      <c r="OMB63" s="16"/>
      <c r="OMC63" s="31"/>
      <c r="OMD63" s="55"/>
      <c r="OME63" s="16"/>
      <c r="OMF63" s="16"/>
      <c r="OMG63" s="16"/>
      <c r="OMH63" s="11"/>
      <c r="OMI63" s="16"/>
      <c r="OMJ63" s="16"/>
      <c r="OMK63" s="31"/>
      <c r="OML63" s="55"/>
      <c r="OMM63" s="16"/>
      <c r="OMN63" s="16"/>
      <c r="OMO63" s="16"/>
      <c r="OMP63" s="11"/>
      <c r="OMQ63" s="16"/>
      <c r="OMR63" s="16"/>
      <c r="OMS63" s="31"/>
      <c r="OMT63" s="55"/>
      <c r="OMU63" s="16"/>
      <c r="OMV63" s="16"/>
      <c r="OMW63" s="16"/>
      <c r="OMX63" s="11"/>
      <c r="OMY63" s="16"/>
      <c r="OMZ63" s="16"/>
      <c r="ONA63" s="31"/>
      <c r="ONB63" s="55"/>
      <c r="ONC63" s="16"/>
      <c r="OND63" s="16"/>
      <c r="ONE63" s="16"/>
      <c r="ONF63" s="11"/>
      <c r="ONG63" s="16"/>
      <c r="ONH63" s="16"/>
      <c r="ONI63" s="31"/>
      <c r="ONJ63" s="55"/>
      <c r="ONK63" s="16"/>
      <c r="ONL63" s="16"/>
      <c r="ONM63" s="16"/>
      <c r="ONN63" s="11"/>
      <c r="ONO63" s="16"/>
      <c r="ONP63" s="16"/>
      <c r="ONQ63" s="31"/>
      <c r="ONR63" s="55"/>
      <c r="ONS63" s="16"/>
      <c r="ONT63" s="16"/>
      <c r="ONU63" s="16"/>
      <c r="ONV63" s="11"/>
      <c r="ONW63" s="16"/>
      <c r="ONX63" s="16"/>
      <c r="ONY63" s="31"/>
      <c r="ONZ63" s="55"/>
      <c r="OOA63" s="16"/>
      <c r="OOB63" s="16"/>
      <c r="OOC63" s="16"/>
      <c r="OOD63" s="11"/>
      <c r="OOE63" s="16"/>
      <c r="OOF63" s="16"/>
      <c r="OOG63" s="31"/>
      <c r="OOH63" s="55"/>
      <c r="OOI63" s="16"/>
      <c r="OOJ63" s="16"/>
      <c r="OOK63" s="16"/>
      <c r="OOL63" s="11"/>
      <c r="OOM63" s="16"/>
      <c r="OON63" s="16"/>
      <c r="OOO63" s="31"/>
      <c r="OOP63" s="55"/>
      <c r="OOQ63" s="16"/>
      <c r="OOR63" s="16"/>
      <c r="OOS63" s="16"/>
      <c r="OOT63" s="11"/>
      <c r="OOU63" s="16"/>
      <c r="OOV63" s="16"/>
      <c r="OOW63" s="31"/>
      <c r="OOX63" s="55"/>
      <c r="OOY63" s="16"/>
      <c r="OOZ63" s="16"/>
      <c r="OPA63" s="16"/>
      <c r="OPB63" s="11"/>
      <c r="OPC63" s="16"/>
      <c r="OPD63" s="16"/>
      <c r="OPE63" s="31"/>
      <c r="OPF63" s="55"/>
      <c r="OPG63" s="16"/>
      <c r="OPH63" s="16"/>
      <c r="OPI63" s="16"/>
      <c r="OPJ63" s="11"/>
      <c r="OPK63" s="16"/>
      <c r="OPL63" s="16"/>
      <c r="OPM63" s="31"/>
      <c r="OPN63" s="55"/>
      <c r="OPO63" s="16"/>
      <c r="OPP63" s="16"/>
      <c r="OPQ63" s="16"/>
      <c r="OPR63" s="11"/>
      <c r="OPS63" s="16"/>
      <c r="OPT63" s="16"/>
      <c r="OPU63" s="31"/>
      <c r="OPV63" s="55"/>
      <c r="OPW63" s="16"/>
      <c r="OPX63" s="16"/>
      <c r="OPY63" s="16"/>
      <c r="OPZ63" s="11"/>
      <c r="OQA63" s="16"/>
      <c r="OQB63" s="16"/>
      <c r="OQC63" s="31"/>
      <c r="OQD63" s="55"/>
      <c r="OQE63" s="16"/>
      <c r="OQF63" s="16"/>
      <c r="OQG63" s="16"/>
      <c r="OQH63" s="11"/>
      <c r="OQI63" s="16"/>
      <c r="OQJ63" s="16"/>
      <c r="OQK63" s="31"/>
      <c r="OQL63" s="55"/>
      <c r="OQM63" s="16"/>
      <c r="OQN63" s="16"/>
      <c r="OQO63" s="16"/>
      <c r="OQP63" s="11"/>
      <c r="OQQ63" s="16"/>
      <c r="OQR63" s="16"/>
      <c r="OQS63" s="31"/>
      <c r="OQT63" s="55"/>
      <c r="OQU63" s="16"/>
      <c r="OQV63" s="16"/>
      <c r="OQW63" s="16"/>
      <c r="OQX63" s="11"/>
      <c r="OQY63" s="16"/>
      <c r="OQZ63" s="16"/>
      <c r="ORA63" s="31"/>
      <c r="ORB63" s="55"/>
      <c r="ORC63" s="16"/>
      <c r="ORD63" s="16"/>
      <c r="ORE63" s="16"/>
      <c r="ORF63" s="11"/>
      <c r="ORG63" s="16"/>
      <c r="ORH63" s="16"/>
      <c r="ORI63" s="31"/>
      <c r="ORJ63" s="55"/>
      <c r="ORK63" s="16"/>
      <c r="ORL63" s="16"/>
      <c r="ORM63" s="16"/>
      <c r="ORN63" s="11"/>
      <c r="ORO63" s="16"/>
      <c r="ORP63" s="16"/>
      <c r="ORQ63" s="31"/>
      <c r="ORR63" s="55"/>
      <c r="ORS63" s="16"/>
      <c r="ORT63" s="16"/>
      <c r="ORU63" s="16"/>
      <c r="ORV63" s="11"/>
      <c r="ORW63" s="16"/>
      <c r="ORX63" s="16"/>
      <c r="ORY63" s="31"/>
      <c r="ORZ63" s="55"/>
      <c r="OSA63" s="16"/>
      <c r="OSB63" s="16"/>
      <c r="OSC63" s="16"/>
      <c r="OSD63" s="11"/>
      <c r="OSE63" s="16"/>
      <c r="OSF63" s="16"/>
      <c r="OSG63" s="31"/>
      <c r="OSH63" s="55"/>
      <c r="OSI63" s="16"/>
      <c r="OSJ63" s="16"/>
      <c r="OSK63" s="16"/>
      <c r="OSL63" s="11"/>
      <c r="OSM63" s="16"/>
      <c r="OSN63" s="16"/>
      <c r="OSO63" s="31"/>
      <c r="OSP63" s="55"/>
      <c r="OSQ63" s="16"/>
      <c r="OSR63" s="16"/>
      <c r="OSS63" s="16"/>
      <c r="OST63" s="11"/>
      <c r="OSU63" s="16"/>
      <c r="OSV63" s="16"/>
      <c r="OSW63" s="31"/>
      <c r="OSX63" s="55"/>
      <c r="OSY63" s="16"/>
      <c r="OSZ63" s="16"/>
      <c r="OTA63" s="16"/>
      <c r="OTB63" s="11"/>
      <c r="OTC63" s="16"/>
      <c r="OTD63" s="16"/>
      <c r="OTE63" s="31"/>
      <c r="OTF63" s="55"/>
      <c r="OTG63" s="16"/>
      <c r="OTH63" s="16"/>
      <c r="OTI63" s="16"/>
      <c r="OTJ63" s="11"/>
      <c r="OTK63" s="16"/>
      <c r="OTL63" s="16"/>
      <c r="OTM63" s="31"/>
      <c r="OTN63" s="55"/>
      <c r="OTO63" s="16"/>
      <c r="OTP63" s="16"/>
      <c r="OTQ63" s="16"/>
      <c r="OTR63" s="11"/>
      <c r="OTS63" s="16"/>
      <c r="OTT63" s="16"/>
      <c r="OTU63" s="31"/>
      <c r="OTV63" s="55"/>
      <c r="OTW63" s="16"/>
      <c r="OTX63" s="16"/>
      <c r="OTY63" s="16"/>
      <c r="OTZ63" s="11"/>
      <c r="OUA63" s="16"/>
      <c r="OUB63" s="16"/>
      <c r="OUC63" s="31"/>
      <c r="OUD63" s="55"/>
      <c r="OUE63" s="16"/>
      <c r="OUF63" s="16"/>
      <c r="OUG63" s="16"/>
      <c r="OUH63" s="11"/>
      <c r="OUI63" s="16"/>
      <c r="OUJ63" s="16"/>
      <c r="OUK63" s="31"/>
      <c r="OUL63" s="55"/>
      <c r="OUM63" s="16"/>
      <c r="OUN63" s="16"/>
      <c r="OUO63" s="16"/>
      <c r="OUP63" s="11"/>
      <c r="OUQ63" s="16"/>
      <c r="OUR63" s="16"/>
      <c r="OUS63" s="31"/>
      <c r="OUT63" s="55"/>
      <c r="OUU63" s="16"/>
      <c r="OUV63" s="16"/>
      <c r="OUW63" s="16"/>
      <c r="OUX63" s="11"/>
      <c r="OUY63" s="16"/>
      <c r="OUZ63" s="16"/>
      <c r="OVA63" s="31"/>
      <c r="OVB63" s="55"/>
      <c r="OVC63" s="16"/>
      <c r="OVD63" s="16"/>
      <c r="OVE63" s="16"/>
      <c r="OVF63" s="11"/>
      <c r="OVG63" s="16"/>
      <c r="OVH63" s="16"/>
      <c r="OVI63" s="31"/>
      <c r="OVJ63" s="55"/>
      <c r="OVK63" s="16"/>
      <c r="OVL63" s="16"/>
      <c r="OVM63" s="16"/>
      <c r="OVN63" s="11"/>
      <c r="OVO63" s="16"/>
      <c r="OVP63" s="16"/>
      <c r="OVQ63" s="31"/>
      <c r="OVR63" s="55"/>
      <c r="OVS63" s="16"/>
      <c r="OVT63" s="16"/>
      <c r="OVU63" s="16"/>
      <c r="OVV63" s="11"/>
      <c r="OVW63" s="16"/>
      <c r="OVX63" s="16"/>
      <c r="OVY63" s="31"/>
      <c r="OVZ63" s="55"/>
      <c r="OWA63" s="16"/>
      <c r="OWB63" s="16"/>
      <c r="OWC63" s="16"/>
      <c r="OWD63" s="11"/>
      <c r="OWE63" s="16"/>
      <c r="OWF63" s="16"/>
      <c r="OWG63" s="31"/>
      <c r="OWH63" s="55"/>
      <c r="OWI63" s="16"/>
      <c r="OWJ63" s="16"/>
      <c r="OWK63" s="16"/>
      <c r="OWL63" s="11"/>
      <c r="OWM63" s="16"/>
      <c r="OWN63" s="16"/>
      <c r="OWO63" s="31"/>
      <c r="OWP63" s="55"/>
      <c r="OWQ63" s="16"/>
      <c r="OWR63" s="16"/>
      <c r="OWS63" s="16"/>
      <c r="OWT63" s="11"/>
      <c r="OWU63" s="16"/>
      <c r="OWV63" s="16"/>
      <c r="OWW63" s="31"/>
      <c r="OWX63" s="55"/>
      <c r="OWY63" s="16"/>
      <c r="OWZ63" s="16"/>
      <c r="OXA63" s="16"/>
      <c r="OXB63" s="11"/>
      <c r="OXC63" s="16"/>
      <c r="OXD63" s="16"/>
      <c r="OXE63" s="31"/>
      <c r="OXF63" s="55"/>
      <c r="OXG63" s="16"/>
      <c r="OXH63" s="16"/>
      <c r="OXI63" s="16"/>
      <c r="OXJ63" s="11"/>
      <c r="OXK63" s="16"/>
      <c r="OXL63" s="16"/>
      <c r="OXM63" s="31"/>
      <c r="OXN63" s="55"/>
      <c r="OXO63" s="16"/>
      <c r="OXP63" s="16"/>
      <c r="OXQ63" s="16"/>
      <c r="OXR63" s="11"/>
      <c r="OXS63" s="16"/>
      <c r="OXT63" s="16"/>
      <c r="OXU63" s="31"/>
      <c r="OXV63" s="55"/>
      <c r="OXW63" s="16"/>
      <c r="OXX63" s="16"/>
      <c r="OXY63" s="16"/>
      <c r="OXZ63" s="11"/>
      <c r="OYA63" s="16"/>
      <c r="OYB63" s="16"/>
      <c r="OYC63" s="31"/>
      <c r="OYD63" s="55"/>
      <c r="OYE63" s="16"/>
      <c r="OYF63" s="16"/>
      <c r="OYG63" s="16"/>
      <c r="OYH63" s="11"/>
      <c r="OYI63" s="16"/>
      <c r="OYJ63" s="16"/>
      <c r="OYK63" s="31"/>
      <c r="OYL63" s="55"/>
      <c r="OYM63" s="16"/>
      <c r="OYN63" s="16"/>
      <c r="OYO63" s="16"/>
      <c r="OYP63" s="11"/>
      <c r="OYQ63" s="16"/>
      <c r="OYR63" s="16"/>
      <c r="OYS63" s="31"/>
      <c r="OYT63" s="55"/>
      <c r="OYU63" s="16"/>
      <c r="OYV63" s="16"/>
      <c r="OYW63" s="16"/>
      <c r="OYX63" s="11"/>
      <c r="OYY63" s="16"/>
      <c r="OYZ63" s="16"/>
      <c r="OZA63" s="31"/>
      <c r="OZB63" s="55"/>
      <c r="OZC63" s="16"/>
      <c r="OZD63" s="16"/>
      <c r="OZE63" s="16"/>
      <c r="OZF63" s="11"/>
      <c r="OZG63" s="16"/>
      <c r="OZH63" s="16"/>
      <c r="OZI63" s="31"/>
      <c r="OZJ63" s="55"/>
      <c r="OZK63" s="16"/>
      <c r="OZL63" s="16"/>
      <c r="OZM63" s="16"/>
      <c r="OZN63" s="11"/>
      <c r="OZO63" s="16"/>
      <c r="OZP63" s="16"/>
      <c r="OZQ63" s="31"/>
      <c r="OZR63" s="55"/>
      <c r="OZS63" s="16"/>
      <c r="OZT63" s="16"/>
      <c r="OZU63" s="16"/>
      <c r="OZV63" s="11"/>
      <c r="OZW63" s="16"/>
      <c r="OZX63" s="16"/>
      <c r="OZY63" s="31"/>
      <c r="OZZ63" s="55"/>
      <c r="PAA63" s="16"/>
      <c r="PAB63" s="16"/>
      <c r="PAC63" s="16"/>
      <c r="PAD63" s="11"/>
      <c r="PAE63" s="16"/>
      <c r="PAF63" s="16"/>
      <c r="PAG63" s="31"/>
      <c r="PAH63" s="55"/>
      <c r="PAI63" s="16"/>
      <c r="PAJ63" s="16"/>
      <c r="PAK63" s="16"/>
      <c r="PAL63" s="11"/>
      <c r="PAM63" s="16"/>
      <c r="PAN63" s="16"/>
      <c r="PAO63" s="31"/>
      <c r="PAP63" s="55"/>
      <c r="PAQ63" s="16"/>
      <c r="PAR63" s="16"/>
      <c r="PAS63" s="16"/>
      <c r="PAT63" s="11"/>
      <c r="PAU63" s="16"/>
      <c r="PAV63" s="16"/>
      <c r="PAW63" s="31"/>
      <c r="PAX63" s="55"/>
      <c r="PAY63" s="16"/>
      <c r="PAZ63" s="16"/>
      <c r="PBA63" s="16"/>
      <c r="PBB63" s="11"/>
      <c r="PBC63" s="16"/>
      <c r="PBD63" s="16"/>
      <c r="PBE63" s="31"/>
      <c r="PBF63" s="55"/>
      <c r="PBG63" s="16"/>
      <c r="PBH63" s="16"/>
      <c r="PBI63" s="16"/>
      <c r="PBJ63" s="11"/>
      <c r="PBK63" s="16"/>
      <c r="PBL63" s="16"/>
      <c r="PBM63" s="31"/>
      <c r="PBN63" s="55"/>
      <c r="PBO63" s="16"/>
      <c r="PBP63" s="16"/>
      <c r="PBQ63" s="16"/>
      <c r="PBR63" s="11"/>
      <c r="PBS63" s="16"/>
      <c r="PBT63" s="16"/>
      <c r="PBU63" s="31"/>
      <c r="PBV63" s="55"/>
      <c r="PBW63" s="16"/>
      <c r="PBX63" s="16"/>
      <c r="PBY63" s="16"/>
      <c r="PBZ63" s="11"/>
      <c r="PCA63" s="16"/>
      <c r="PCB63" s="16"/>
      <c r="PCC63" s="31"/>
      <c r="PCD63" s="55"/>
      <c r="PCE63" s="16"/>
      <c r="PCF63" s="16"/>
      <c r="PCG63" s="16"/>
      <c r="PCH63" s="11"/>
      <c r="PCI63" s="16"/>
      <c r="PCJ63" s="16"/>
      <c r="PCK63" s="31"/>
      <c r="PCL63" s="55"/>
      <c r="PCM63" s="16"/>
      <c r="PCN63" s="16"/>
      <c r="PCO63" s="16"/>
      <c r="PCP63" s="11"/>
      <c r="PCQ63" s="16"/>
      <c r="PCR63" s="16"/>
      <c r="PCS63" s="31"/>
      <c r="PCT63" s="55"/>
      <c r="PCU63" s="16"/>
      <c r="PCV63" s="16"/>
      <c r="PCW63" s="16"/>
      <c r="PCX63" s="11"/>
      <c r="PCY63" s="16"/>
      <c r="PCZ63" s="16"/>
      <c r="PDA63" s="31"/>
      <c r="PDB63" s="55"/>
      <c r="PDC63" s="16"/>
      <c r="PDD63" s="16"/>
      <c r="PDE63" s="16"/>
      <c r="PDF63" s="11"/>
      <c r="PDG63" s="16"/>
      <c r="PDH63" s="16"/>
      <c r="PDI63" s="31"/>
      <c r="PDJ63" s="55"/>
      <c r="PDK63" s="16"/>
      <c r="PDL63" s="16"/>
      <c r="PDM63" s="16"/>
      <c r="PDN63" s="11"/>
      <c r="PDO63" s="16"/>
      <c r="PDP63" s="16"/>
      <c r="PDQ63" s="31"/>
      <c r="PDR63" s="55"/>
      <c r="PDS63" s="16"/>
      <c r="PDT63" s="16"/>
      <c r="PDU63" s="16"/>
      <c r="PDV63" s="11"/>
      <c r="PDW63" s="16"/>
      <c r="PDX63" s="16"/>
      <c r="PDY63" s="31"/>
      <c r="PDZ63" s="55"/>
      <c r="PEA63" s="16"/>
      <c r="PEB63" s="16"/>
      <c r="PEC63" s="16"/>
      <c r="PED63" s="11"/>
      <c r="PEE63" s="16"/>
      <c r="PEF63" s="16"/>
      <c r="PEG63" s="31"/>
      <c r="PEH63" s="55"/>
      <c r="PEI63" s="16"/>
      <c r="PEJ63" s="16"/>
      <c r="PEK63" s="16"/>
      <c r="PEL63" s="11"/>
      <c r="PEM63" s="16"/>
      <c r="PEN63" s="16"/>
      <c r="PEO63" s="31"/>
      <c r="PEP63" s="55"/>
      <c r="PEQ63" s="16"/>
      <c r="PER63" s="16"/>
      <c r="PES63" s="16"/>
      <c r="PET63" s="11"/>
      <c r="PEU63" s="16"/>
      <c r="PEV63" s="16"/>
      <c r="PEW63" s="31"/>
      <c r="PEX63" s="55"/>
      <c r="PEY63" s="16"/>
      <c r="PEZ63" s="16"/>
      <c r="PFA63" s="16"/>
      <c r="PFB63" s="11"/>
      <c r="PFC63" s="16"/>
      <c r="PFD63" s="16"/>
      <c r="PFE63" s="31"/>
      <c r="PFF63" s="55"/>
      <c r="PFG63" s="16"/>
      <c r="PFH63" s="16"/>
      <c r="PFI63" s="16"/>
      <c r="PFJ63" s="11"/>
      <c r="PFK63" s="16"/>
      <c r="PFL63" s="16"/>
      <c r="PFM63" s="31"/>
      <c r="PFN63" s="55"/>
      <c r="PFO63" s="16"/>
      <c r="PFP63" s="16"/>
      <c r="PFQ63" s="16"/>
      <c r="PFR63" s="11"/>
      <c r="PFS63" s="16"/>
      <c r="PFT63" s="16"/>
      <c r="PFU63" s="31"/>
      <c r="PFV63" s="55"/>
      <c r="PFW63" s="16"/>
      <c r="PFX63" s="16"/>
      <c r="PFY63" s="16"/>
      <c r="PFZ63" s="11"/>
      <c r="PGA63" s="16"/>
      <c r="PGB63" s="16"/>
      <c r="PGC63" s="31"/>
      <c r="PGD63" s="55"/>
      <c r="PGE63" s="16"/>
      <c r="PGF63" s="16"/>
      <c r="PGG63" s="16"/>
      <c r="PGH63" s="11"/>
      <c r="PGI63" s="16"/>
      <c r="PGJ63" s="16"/>
      <c r="PGK63" s="31"/>
      <c r="PGL63" s="55"/>
      <c r="PGM63" s="16"/>
      <c r="PGN63" s="16"/>
      <c r="PGO63" s="16"/>
      <c r="PGP63" s="11"/>
      <c r="PGQ63" s="16"/>
      <c r="PGR63" s="16"/>
      <c r="PGS63" s="31"/>
      <c r="PGT63" s="55"/>
      <c r="PGU63" s="16"/>
      <c r="PGV63" s="16"/>
      <c r="PGW63" s="16"/>
      <c r="PGX63" s="11"/>
      <c r="PGY63" s="16"/>
      <c r="PGZ63" s="16"/>
      <c r="PHA63" s="31"/>
      <c r="PHB63" s="55"/>
      <c r="PHC63" s="16"/>
      <c r="PHD63" s="16"/>
      <c r="PHE63" s="16"/>
      <c r="PHF63" s="11"/>
      <c r="PHG63" s="16"/>
      <c r="PHH63" s="16"/>
      <c r="PHI63" s="31"/>
      <c r="PHJ63" s="55"/>
      <c r="PHK63" s="16"/>
      <c r="PHL63" s="16"/>
      <c r="PHM63" s="16"/>
      <c r="PHN63" s="11"/>
      <c r="PHO63" s="16"/>
      <c r="PHP63" s="16"/>
      <c r="PHQ63" s="31"/>
      <c r="PHR63" s="55"/>
      <c r="PHS63" s="16"/>
      <c r="PHT63" s="16"/>
      <c r="PHU63" s="16"/>
      <c r="PHV63" s="11"/>
      <c r="PHW63" s="16"/>
      <c r="PHX63" s="16"/>
      <c r="PHY63" s="31"/>
      <c r="PHZ63" s="55"/>
      <c r="PIA63" s="16"/>
      <c r="PIB63" s="16"/>
      <c r="PIC63" s="16"/>
      <c r="PID63" s="11"/>
      <c r="PIE63" s="16"/>
      <c r="PIF63" s="16"/>
      <c r="PIG63" s="31"/>
      <c r="PIH63" s="55"/>
      <c r="PII63" s="16"/>
      <c r="PIJ63" s="16"/>
      <c r="PIK63" s="16"/>
      <c r="PIL63" s="11"/>
      <c r="PIM63" s="16"/>
      <c r="PIN63" s="16"/>
      <c r="PIO63" s="31"/>
      <c r="PIP63" s="55"/>
      <c r="PIQ63" s="16"/>
      <c r="PIR63" s="16"/>
      <c r="PIS63" s="16"/>
      <c r="PIT63" s="11"/>
      <c r="PIU63" s="16"/>
      <c r="PIV63" s="16"/>
      <c r="PIW63" s="31"/>
      <c r="PIX63" s="55"/>
      <c r="PIY63" s="16"/>
      <c r="PIZ63" s="16"/>
      <c r="PJA63" s="16"/>
      <c r="PJB63" s="11"/>
      <c r="PJC63" s="16"/>
      <c r="PJD63" s="16"/>
      <c r="PJE63" s="31"/>
      <c r="PJF63" s="55"/>
      <c r="PJG63" s="16"/>
      <c r="PJH63" s="16"/>
      <c r="PJI63" s="16"/>
      <c r="PJJ63" s="11"/>
      <c r="PJK63" s="16"/>
      <c r="PJL63" s="16"/>
      <c r="PJM63" s="31"/>
      <c r="PJN63" s="55"/>
      <c r="PJO63" s="16"/>
      <c r="PJP63" s="16"/>
      <c r="PJQ63" s="16"/>
      <c r="PJR63" s="11"/>
      <c r="PJS63" s="16"/>
      <c r="PJT63" s="16"/>
      <c r="PJU63" s="31"/>
      <c r="PJV63" s="55"/>
      <c r="PJW63" s="16"/>
      <c r="PJX63" s="16"/>
      <c r="PJY63" s="16"/>
      <c r="PJZ63" s="11"/>
      <c r="PKA63" s="16"/>
      <c r="PKB63" s="16"/>
      <c r="PKC63" s="31"/>
      <c r="PKD63" s="55"/>
      <c r="PKE63" s="16"/>
      <c r="PKF63" s="16"/>
      <c r="PKG63" s="16"/>
      <c r="PKH63" s="11"/>
      <c r="PKI63" s="16"/>
      <c r="PKJ63" s="16"/>
      <c r="PKK63" s="31"/>
      <c r="PKL63" s="55"/>
      <c r="PKM63" s="16"/>
      <c r="PKN63" s="16"/>
      <c r="PKO63" s="16"/>
      <c r="PKP63" s="11"/>
      <c r="PKQ63" s="16"/>
      <c r="PKR63" s="16"/>
      <c r="PKS63" s="31"/>
      <c r="PKT63" s="55"/>
      <c r="PKU63" s="16"/>
      <c r="PKV63" s="16"/>
      <c r="PKW63" s="16"/>
      <c r="PKX63" s="11"/>
      <c r="PKY63" s="16"/>
      <c r="PKZ63" s="16"/>
      <c r="PLA63" s="31"/>
      <c r="PLB63" s="55"/>
      <c r="PLC63" s="16"/>
      <c r="PLD63" s="16"/>
      <c r="PLE63" s="16"/>
      <c r="PLF63" s="11"/>
      <c r="PLG63" s="16"/>
      <c r="PLH63" s="16"/>
      <c r="PLI63" s="31"/>
      <c r="PLJ63" s="55"/>
      <c r="PLK63" s="16"/>
      <c r="PLL63" s="16"/>
      <c r="PLM63" s="16"/>
      <c r="PLN63" s="11"/>
      <c r="PLO63" s="16"/>
      <c r="PLP63" s="16"/>
      <c r="PLQ63" s="31"/>
      <c r="PLR63" s="55"/>
      <c r="PLS63" s="16"/>
      <c r="PLT63" s="16"/>
      <c r="PLU63" s="16"/>
      <c r="PLV63" s="11"/>
      <c r="PLW63" s="16"/>
      <c r="PLX63" s="16"/>
      <c r="PLY63" s="31"/>
      <c r="PLZ63" s="55"/>
      <c r="PMA63" s="16"/>
      <c r="PMB63" s="16"/>
      <c r="PMC63" s="16"/>
      <c r="PMD63" s="11"/>
      <c r="PME63" s="16"/>
      <c r="PMF63" s="16"/>
      <c r="PMG63" s="31"/>
      <c r="PMH63" s="55"/>
      <c r="PMI63" s="16"/>
      <c r="PMJ63" s="16"/>
      <c r="PMK63" s="16"/>
      <c r="PML63" s="11"/>
      <c r="PMM63" s="16"/>
      <c r="PMN63" s="16"/>
      <c r="PMO63" s="31"/>
      <c r="PMP63" s="55"/>
      <c r="PMQ63" s="16"/>
      <c r="PMR63" s="16"/>
      <c r="PMS63" s="16"/>
      <c r="PMT63" s="11"/>
      <c r="PMU63" s="16"/>
      <c r="PMV63" s="16"/>
      <c r="PMW63" s="31"/>
      <c r="PMX63" s="55"/>
      <c r="PMY63" s="16"/>
      <c r="PMZ63" s="16"/>
      <c r="PNA63" s="16"/>
      <c r="PNB63" s="11"/>
      <c r="PNC63" s="16"/>
      <c r="PND63" s="16"/>
      <c r="PNE63" s="31"/>
      <c r="PNF63" s="55"/>
      <c r="PNG63" s="16"/>
      <c r="PNH63" s="16"/>
      <c r="PNI63" s="16"/>
      <c r="PNJ63" s="11"/>
      <c r="PNK63" s="16"/>
      <c r="PNL63" s="16"/>
      <c r="PNM63" s="31"/>
      <c r="PNN63" s="55"/>
      <c r="PNO63" s="16"/>
      <c r="PNP63" s="16"/>
      <c r="PNQ63" s="16"/>
      <c r="PNR63" s="11"/>
      <c r="PNS63" s="16"/>
      <c r="PNT63" s="16"/>
      <c r="PNU63" s="31"/>
      <c r="PNV63" s="55"/>
      <c r="PNW63" s="16"/>
      <c r="PNX63" s="16"/>
      <c r="PNY63" s="16"/>
      <c r="PNZ63" s="11"/>
      <c r="POA63" s="16"/>
      <c r="POB63" s="16"/>
      <c r="POC63" s="31"/>
      <c r="POD63" s="55"/>
      <c r="POE63" s="16"/>
      <c r="POF63" s="16"/>
      <c r="POG63" s="16"/>
      <c r="POH63" s="11"/>
      <c r="POI63" s="16"/>
      <c r="POJ63" s="16"/>
      <c r="POK63" s="31"/>
      <c r="POL63" s="55"/>
      <c r="POM63" s="16"/>
      <c r="PON63" s="16"/>
      <c r="POO63" s="16"/>
      <c r="POP63" s="11"/>
      <c r="POQ63" s="16"/>
      <c r="POR63" s="16"/>
      <c r="POS63" s="31"/>
      <c r="POT63" s="55"/>
      <c r="POU63" s="16"/>
      <c r="POV63" s="16"/>
      <c r="POW63" s="16"/>
      <c r="POX63" s="11"/>
      <c r="POY63" s="16"/>
      <c r="POZ63" s="16"/>
      <c r="PPA63" s="31"/>
      <c r="PPB63" s="55"/>
      <c r="PPC63" s="16"/>
      <c r="PPD63" s="16"/>
      <c r="PPE63" s="16"/>
      <c r="PPF63" s="11"/>
      <c r="PPG63" s="16"/>
      <c r="PPH63" s="16"/>
      <c r="PPI63" s="31"/>
      <c r="PPJ63" s="55"/>
      <c r="PPK63" s="16"/>
      <c r="PPL63" s="16"/>
      <c r="PPM63" s="16"/>
      <c r="PPN63" s="11"/>
      <c r="PPO63" s="16"/>
      <c r="PPP63" s="16"/>
      <c r="PPQ63" s="31"/>
      <c r="PPR63" s="55"/>
      <c r="PPS63" s="16"/>
      <c r="PPT63" s="16"/>
      <c r="PPU63" s="16"/>
      <c r="PPV63" s="11"/>
      <c r="PPW63" s="16"/>
      <c r="PPX63" s="16"/>
      <c r="PPY63" s="31"/>
      <c r="PPZ63" s="55"/>
      <c r="PQA63" s="16"/>
      <c r="PQB63" s="16"/>
      <c r="PQC63" s="16"/>
      <c r="PQD63" s="11"/>
      <c r="PQE63" s="16"/>
      <c r="PQF63" s="16"/>
      <c r="PQG63" s="31"/>
      <c r="PQH63" s="55"/>
      <c r="PQI63" s="16"/>
      <c r="PQJ63" s="16"/>
      <c r="PQK63" s="16"/>
      <c r="PQL63" s="11"/>
      <c r="PQM63" s="16"/>
      <c r="PQN63" s="16"/>
      <c r="PQO63" s="31"/>
      <c r="PQP63" s="55"/>
      <c r="PQQ63" s="16"/>
      <c r="PQR63" s="16"/>
      <c r="PQS63" s="16"/>
      <c r="PQT63" s="11"/>
      <c r="PQU63" s="16"/>
      <c r="PQV63" s="16"/>
      <c r="PQW63" s="31"/>
      <c r="PQX63" s="55"/>
      <c r="PQY63" s="16"/>
      <c r="PQZ63" s="16"/>
      <c r="PRA63" s="16"/>
      <c r="PRB63" s="11"/>
      <c r="PRC63" s="16"/>
      <c r="PRD63" s="16"/>
      <c r="PRE63" s="31"/>
      <c r="PRF63" s="55"/>
      <c r="PRG63" s="16"/>
      <c r="PRH63" s="16"/>
      <c r="PRI63" s="16"/>
      <c r="PRJ63" s="11"/>
      <c r="PRK63" s="16"/>
      <c r="PRL63" s="16"/>
      <c r="PRM63" s="31"/>
      <c r="PRN63" s="55"/>
      <c r="PRO63" s="16"/>
      <c r="PRP63" s="16"/>
      <c r="PRQ63" s="16"/>
      <c r="PRR63" s="11"/>
      <c r="PRS63" s="16"/>
      <c r="PRT63" s="16"/>
      <c r="PRU63" s="31"/>
      <c r="PRV63" s="55"/>
      <c r="PRW63" s="16"/>
      <c r="PRX63" s="16"/>
      <c r="PRY63" s="16"/>
      <c r="PRZ63" s="11"/>
      <c r="PSA63" s="16"/>
      <c r="PSB63" s="16"/>
      <c r="PSC63" s="31"/>
      <c r="PSD63" s="55"/>
      <c r="PSE63" s="16"/>
      <c r="PSF63" s="16"/>
      <c r="PSG63" s="16"/>
      <c r="PSH63" s="11"/>
      <c r="PSI63" s="16"/>
      <c r="PSJ63" s="16"/>
      <c r="PSK63" s="31"/>
      <c r="PSL63" s="55"/>
      <c r="PSM63" s="16"/>
      <c r="PSN63" s="16"/>
      <c r="PSO63" s="16"/>
      <c r="PSP63" s="11"/>
      <c r="PSQ63" s="16"/>
      <c r="PSR63" s="16"/>
      <c r="PSS63" s="31"/>
      <c r="PST63" s="55"/>
      <c r="PSU63" s="16"/>
      <c r="PSV63" s="16"/>
      <c r="PSW63" s="16"/>
      <c r="PSX63" s="11"/>
      <c r="PSY63" s="16"/>
      <c r="PSZ63" s="16"/>
      <c r="PTA63" s="31"/>
      <c r="PTB63" s="55"/>
      <c r="PTC63" s="16"/>
      <c r="PTD63" s="16"/>
      <c r="PTE63" s="16"/>
      <c r="PTF63" s="11"/>
      <c r="PTG63" s="16"/>
      <c r="PTH63" s="16"/>
      <c r="PTI63" s="31"/>
      <c r="PTJ63" s="55"/>
      <c r="PTK63" s="16"/>
      <c r="PTL63" s="16"/>
      <c r="PTM63" s="16"/>
      <c r="PTN63" s="11"/>
      <c r="PTO63" s="16"/>
      <c r="PTP63" s="16"/>
      <c r="PTQ63" s="31"/>
      <c r="PTR63" s="55"/>
      <c r="PTS63" s="16"/>
      <c r="PTT63" s="16"/>
      <c r="PTU63" s="16"/>
      <c r="PTV63" s="11"/>
      <c r="PTW63" s="16"/>
      <c r="PTX63" s="16"/>
      <c r="PTY63" s="31"/>
      <c r="PTZ63" s="55"/>
      <c r="PUA63" s="16"/>
      <c r="PUB63" s="16"/>
      <c r="PUC63" s="16"/>
      <c r="PUD63" s="11"/>
      <c r="PUE63" s="16"/>
      <c r="PUF63" s="16"/>
      <c r="PUG63" s="31"/>
      <c r="PUH63" s="55"/>
      <c r="PUI63" s="16"/>
      <c r="PUJ63" s="16"/>
      <c r="PUK63" s="16"/>
      <c r="PUL63" s="11"/>
      <c r="PUM63" s="16"/>
      <c r="PUN63" s="16"/>
      <c r="PUO63" s="31"/>
      <c r="PUP63" s="55"/>
      <c r="PUQ63" s="16"/>
      <c r="PUR63" s="16"/>
      <c r="PUS63" s="16"/>
      <c r="PUT63" s="11"/>
      <c r="PUU63" s="16"/>
      <c r="PUV63" s="16"/>
      <c r="PUW63" s="31"/>
      <c r="PUX63" s="55"/>
      <c r="PUY63" s="16"/>
      <c r="PUZ63" s="16"/>
      <c r="PVA63" s="16"/>
      <c r="PVB63" s="11"/>
      <c r="PVC63" s="16"/>
      <c r="PVD63" s="16"/>
      <c r="PVE63" s="31"/>
      <c r="PVF63" s="55"/>
      <c r="PVG63" s="16"/>
      <c r="PVH63" s="16"/>
      <c r="PVI63" s="16"/>
      <c r="PVJ63" s="11"/>
      <c r="PVK63" s="16"/>
      <c r="PVL63" s="16"/>
      <c r="PVM63" s="31"/>
      <c r="PVN63" s="55"/>
      <c r="PVO63" s="16"/>
      <c r="PVP63" s="16"/>
      <c r="PVQ63" s="16"/>
      <c r="PVR63" s="11"/>
      <c r="PVS63" s="16"/>
      <c r="PVT63" s="16"/>
      <c r="PVU63" s="31"/>
      <c r="PVV63" s="55"/>
      <c r="PVW63" s="16"/>
      <c r="PVX63" s="16"/>
      <c r="PVY63" s="16"/>
      <c r="PVZ63" s="11"/>
      <c r="PWA63" s="16"/>
      <c r="PWB63" s="16"/>
      <c r="PWC63" s="31"/>
      <c r="PWD63" s="55"/>
      <c r="PWE63" s="16"/>
      <c r="PWF63" s="16"/>
      <c r="PWG63" s="16"/>
      <c r="PWH63" s="11"/>
      <c r="PWI63" s="16"/>
      <c r="PWJ63" s="16"/>
      <c r="PWK63" s="31"/>
      <c r="PWL63" s="55"/>
      <c r="PWM63" s="16"/>
      <c r="PWN63" s="16"/>
      <c r="PWO63" s="16"/>
      <c r="PWP63" s="11"/>
      <c r="PWQ63" s="16"/>
      <c r="PWR63" s="16"/>
      <c r="PWS63" s="31"/>
      <c r="PWT63" s="55"/>
      <c r="PWU63" s="16"/>
      <c r="PWV63" s="16"/>
      <c r="PWW63" s="16"/>
      <c r="PWX63" s="11"/>
      <c r="PWY63" s="16"/>
      <c r="PWZ63" s="16"/>
      <c r="PXA63" s="31"/>
      <c r="PXB63" s="55"/>
      <c r="PXC63" s="16"/>
      <c r="PXD63" s="16"/>
      <c r="PXE63" s="16"/>
      <c r="PXF63" s="11"/>
      <c r="PXG63" s="16"/>
      <c r="PXH63" s="16"/>
      <c r="PXI63" s="31"/>
      <c r="PXJ63" s="55"/>
      <c r="PXK63" s="16"/>
      <c r="PXL63" s="16"/>
      <c r="PXM63" s="16"/>
      <c r="PXN63" s="11"/>
      <c r="PXO63" s="16"/>
      <c r="PXP63" s="16"/>
      <c r="PXQ63" s="31"/>
      <c r="PXR63" s="55"/>
      <c r="PXS63" s="16"/>
      <c r="PXT63" s="16"/>
      <c r="PXU63" s="16"/>
      <c r="PXV63" s="11"/>
      <c r="PXW63" s="16"/>
      <c r="PXX63" s="16"/>
      <c r="PXY63" s="31"/>
      <c r="PXZ63" s="55"/>
      <c r="PYA63" s="16"/>
      <c r="PYB63" s="16"/>
      <c r="PYC63" s="16"/>
      <c r="PYD63" s="11"/>
      <c r="PYE63" s="16"/>
      <c r="PYF63" s="16"/>
      <c r="PYG63" s="31"/>
      <c r="PYH63" s="55"/>
      <c r="PYI63" s="16"/>
      <c r="PYJ63" s="16"/>
      <c r="PYK63" s="16"/>
      <c r="PYL63" s="11"/>
      <c r="PYM63" s="16"/>
      <c r="PYN63" s="16"/>
      <c r="PYO63" s="31"/>
      <c r="PYP63" s="55"/>
      <c r="PYQ63" s="16"/>
      <c r="PYR63" s="16"/>
      <c r="PYS63" s="16"/>
      <c r="PYT63" s="11"/>
      <c r="PYU63" s="16"/>
      <c r="PYV63" s="16"/>
      <c r="PYW63" s="31"/>
      <c r="PYX63" s="55"/>
      <c r="PYY63" s="16"/>
      <c r="PYZ63" s="16"/>
      <c r="PZA63" s="16"/>
      <c r="PZB63" s="11"/>
      <c r="PZC63" s="16"/>
      <c r="PZD63" s="16"/>
      <c r="PZE63" s="31"/>
      <c r="PZF63" s="55"/>
      <c r="PZG63" s="16"/>
      <c r="PZH63" s="16"/>
      <c r="PZI63" s="16"/>
      <c r="PZJ63" s="11"/>
      <c r="PZK63" s="16"/>
      <c r="PZL63" s="16"/>
      <c r="PZM63" s="31"/>
      <c r="PZN63" s="55"/>
      <c r="PZO63" s="16"/>
      <c r="PZP63" s="16"/>
      <c r="PZQ63" s="16"/>
      <c r="PZR63" s="11"/>
      <c r="PZS63" s="16"/>
      <c r="PZT63" s="16"/>
      <c r="PZU63" s="31"/>
      <c r="PZV63" s="55"/>
      <c r="PZW63" s="16"/>
      <c r="PZX63" s="16"/>
      <c r="PZY63" s="16"/>
      <c r="PZZ63" s="11"/>
      <c r="QAA63" s="16"/>
      <c r="QAB63" s="16"/>
      <c r="QAC63" s="31"/>
      <c r="QAD63" s="55"/>
      <c r="QAE63" s="16"/>
      <c r="QAF63" s="16"/>
      <c r="QAG63" s="16"/>
      <c r="QAH63" s="11"/>
      <c r="QAI63" s="16"/>
      <c r="QAJ63" s="16"/>
      <c r="QAK63" s="31"/>
      <c r="QAL63" s="55"/>
      <c r="QAM63" s="16"/>
      <c r="QAN63" s="16"/>
      <c r="QAO63" s="16"/>
      <c r="QAP63" s="11"/>
      <c r="QAQ63" s="16"/>
      <c r="QAR63" s="16"/>
      <c r="QAS63" s="31"/>
      <c r="QAT63" s="55"/>
      <c r="QAU63" s="16"/>
      <c r="QAV63" s="16"/>
      <c r="QAW63" s="16"/>
      <c r="QAX63" s="11"/>
      <c r="QAY63" s="16"/>
      <c r="QAZ63" s="16"/>
      <c r="QBA63" s="31"/>
      <c r="QBB63" s="55"/>
      <c r="QBC63" s="16"/>
      <c r="QBD63" s="16"/>
      <c r="QBE63" s="16"/>
      <c r="QBF63" s="11"/>
      <c r="QBG63" s="16"/>
      <c r="QBH63" s="16"/>
      <c r="QBI63" s="31"/>
      <c r="QBJ63" s="55"/>
      <c r="QBK63" s="16"/>
      <c r="QBL63" s="16"/>
      <c r="QBM63" s="16"/>
      <c r="QBN63" s="11"/>
      <c r="QBO63" s="16"/>
      <c r="QBP63" s="16"/>
      <c r="QBQ63" s="31"/>
      <c r="QBR63" s="55"/>
      <c r="QBS63" s="16"/>
      <c r="QBT63" s="16"/>
      <c r="QBU63" s="16"/>
      <c r="QBV63" s="11"/>
      <c r="QBW63" s="16"/>
      <c r="QBX63" s="16"/>
      <c r="QBY63" s="31"/>
      <c r="QBZ63" s="55"/>
      <c r="QCA63" s="16"/>
      <c r="QCB63" s="16"/>
      <c r="QCC63" s="16"/>
      <c r="QCD63" s="11"/>
      <c r="QCE63" s="16"/>
      <c r="QCF63" s="16"/>
      <c r="QCG63" s="31"/>
      <c r="QCH63" s="55"/>
      <c r="QCI63" s="16"/>
      <c r="QCJ63" s="16"/>
      <c r="QCK63" s="16"/>
      <c r="QCL63" s="11"/>
      <c r="QCM63" s="16"/>
      <c r="QCN63" s="16"/>
      <c r="QCO63" s="31"/>
      <c r="QCP63" s="55"/>
      <c r="QCQ63" s="16"/>
      <c r="QCR63" s="16"/>
      <c r="QCS63" s="16"/>
      <c r="QCT63" s="11"/>
      <c r="QCU63" s="16"/>
      <c r="QCV63" s="16"/>
      <c r="QCW63" s="31"/>
      <c r="QCX63" s="55"/>
      <c r="QCY63" s="16"/>
      <c r="QCZ63" s="16"/>
      <c r="QDA63" s="16"/>
      <c r="QDB63" s="11"/>
      <c r="QDC63" s="16"/>
      <c r="QDD63" s="16"/>
      <c r="QDE63" s="31"/>
      <c r="QDF63" s="55"/>
      <c r="QDG63" s="16"/>
      <c r="QDH63" s="16"/>
      <c r="QDI63" s="16"/>
      <c r="QDJ63" s="11"/>
      <c r="QDK63" s="16"/>
      <c r="QDL63" s="16"/>
      <c r="QDM63" s="31"/>
      <c r="QDN63" s="55"/>
      <c r="QDO63" s="16"/>
      <c r="QDP63" s="16"/>
      <c r="QDQ63" s="16"/>
      <c r="QDR63" s="11"/>
      <c r="QDS63" s="16"/>
      <c r="QDT63" s="16"/>
      <c r="QDU63" s="31"/>
      <c r="QDV63" s="55"/>
      <c r="QDW63" s="16"/>
      <c r="QDX63" s="16"/>
      <c r="QDY63" s="16"/>
      <c r="QDZ63" s="11"/>
      <c r="QEA63" s="16"/>
      <c r="QEB63" s="16"/>
      <c r="QEC63" s="31"/>
      <c r="QED63" s="55"/>
      <c r="QEE63" s="16"/>
      <c r="QEF63" s="16"/>
      <c r="QEG63" s="16"/>
      <c r="QEH63" s="11"/>
      <c r="QEI63" s="16"/>
      <c r="QEJ63" s="16"/>
      <c r="QEK63" s="31"/>
      <c r="QEL63" s="55"/>
      <c r="QEM63" s="16"/>
      <c r="QEN63" s="16"/>
      <c r="QEO63" s="16"/>
      <c r="QEP63" s="11"/>
      <c r="QEQ63" s="16"/>
      <c r="QER63" s="16"/>
      <c r="QES63" s="31"/>
      <c r="QET63" s="55"/>
      <c r="QEU63" s="16"/>
      <c r="QEV63" s="16"/>
      <c r="QEW63" s="16"/>
      <c r="QEX63" s="11"/>
      <c r="QEY63" s="16"/>
      <c r="QEZ63" s="16"/>
      <c r="QFA63" s="31"/>
      <c r="QFB63" s="55"/>
      <c r="QFC63" s="16"/>
      <c r="QFD63" s="16"/>
      <c r="QFE63" s="16"/>
      <c r="QFF63" s="11"/>
      <c r="QFG63" s="16"/>
      <c r="QFH63" s="16"/>
      <c r="QFI63" s="31"/>
      <c r="QFJ63" s="55"/>
      <c r="QFK63" s="16"/>
      <c r="QFL63" s="16"/>
      <c r="QFM63" s="16"/>
      <c r="QFN63" s="11"/>
      <c r="QFO63" s="16"/>
      <c r="QFP63" s="16"/>
      <c r="QFQ63" s="31"/>
      <c r="QFR63" s="55"/>
      <c r="QFS63" s="16"/>
      <c r="QFT63" s="16"/>
      <c r="QFU63" s="16"/>
      <c r="QFV63" s="11"/>
      <c r="QFW63" s="16"/>
      <c r="QFX63" s="16"/>
      <c r="QFY63" s="31"/>
      <c r="QFZ63" s="55"/>
      <c r="QGA63" s="16"/>
      <c r="QGB63" s="16"/>
      <c r="QGC63" s="16"/>
      <c r="QGD63" s="11"/>
      <c r="QGE63" s="16"/>
      <c r="QGF63" s="16"/>
      <c r="QGG63" s="31"/>
      <c r="QGH63" s="55"/>
      <c r="QGI63" s="16"/>
      <c r="QGJ63" s="16"/>
      <c r="QGK63" s="16"/>
      <c r="QGL63" s="11"/>
      <c r="QGM63" s="16"/>
      <c r="QGN63" s="16"/>
      <c r="QGO63" s="31"/>
      <c r="QGP63" s="55"/>
      <c r="QGQ63" s="16"/>
      <c r="QGR63" s="16"/>
      <c r="QGS63" s="16"/>
      <c r="QGT63" s="11"/>
      <c r="QGU63" s="16"/>
      <c r="QGV63" s="16"/>
      <c r="QGW63" s="31"/>
      <c r="QGX63" s="55"/>
      <c r="QGY63" s="16"/>
      <c r="QGZ63" s="16"/>
      <c r="QHA63" s="16"/>
      <c r="QHB63" s="11"/>
      <c r="QHC63" s="16"/>
      <c r="QHD63" s="16"/>
      <c r="QHE63" s="31"/>
      <c r="QHF63" s="55"/>
      <c r="QHG63" s="16"/>
      <c r="QHH63" s="16"/>
      <c r="QHI63" s="16"/>
      <c r="QHJ63" s="11"/>
      <c r="QHK63" s="16"/>
      <c r="QHL63" s="16"/>
      <c r="QHM63" s="31"/>
      <c r="QHN63" s="55"/>
      <c r="QHO63" s="16"/>
      <c r="QHP63" s="16"/>
      <c r="QHQ63" s="16"/>
      <c r="QHR63" s="11"/>
      <c r="QHS63" s="16"/>
      <c r="QHT63" s="16"/>
      <c r="QHU63" s="31"/>
      <c r="QHV63" s="55"/>
      <c r="QHW63" s="16"/>
      <c r="QHX63" s="16"/>
      <c r="QHY63" s="16"/>
      <c r="QHZ63" s="11"/>
      <c r="QIA63" s="16"/>
      <c r="QIB63" s="16"/>
      <c r="QIC63" s="31"/>
      <c r="QID63" s="55"/>
      <c r="QIE63" s="16"/>
      <c r="QIF63" s="16"/>
      <c r="QIG63" s="16"/>
      <c r="QIH63" s="11"/>
      <c r="QII63" s="16"/>
      <c r="QIJ63" s="16"/>
      <c r="QIK63" s="31"/>
      <c r="QIL63" s="55"/>
      <c r="QIM63" s="16"/>
      <c r="QIN63" s="16"/>
      <c r="QIO63" s="16"/>
      <c r="QIP63" s="11"/>
      <c r="QIQ63" s="16"/>
      <c r="QIR63" s="16"/>
      <c r="QIS63" s="31"/>
      <c r="QIT63" s="55"/>
      <c r="QIU63" s="16"/>
      <c r="QIV63" s="16"/>
      <c r="QIW63" s="16"/>
      <c r="QIX63" s="11"/>
      <c r="QIY63" s="16"/>
      <c r="QIZ63" s="16"/>
      <c r="QJA63" s="31"/>
      <c r="QJB63" s="55"/>
      <c r="QJC63" s="16"/>
      <c r="QJD63" s="16"/>
      <c r="QJE63" s="16"/>
      <c r="QJF63" s="11"/>
      <c r="QJG63" s="16"/>
      <c r="QJH63" s="16"/>
      <c r="QJI63" s="31"/>
      <c r="QJJ63" s="55"/>
      <c r="QJK63" s="16"/>
      <c r="QJL63" s="16"/>
      <c r="QJM63" s="16"/>
      <c r="QJN63" s="11"/>
      <c r="QJO63" s="16"/>
      <c r="QJP63" s="16"/>
      <c r="QJQ63" s="31"/>
      <c r="QJR63" s="55"/>
      <c r="QJS63" s="16"/>
      <c r="QJT63" s="16"/>
      <c r="QJU63" s="16"/>
      <c r="QJV63" s="11"/>
      <c r="QJW63" s="16"/>
      <c r="QJX63" s="16"/>
      <c r="QJY63" s="31"/>
      <c r="QJZ63" s="55"/>
      <c r="QKA63" s="16"/>
      <c r="QKB63" s="16"/>
      <c r="QKC63" s="16"/>
      <c r="QKD63" s="11"/>
      <c r="QKE63" s="16"/>
      <c r="QKF63" s="16"/>
      <c r="QKG63" s="31"/>
      <c r="QKH63" s="55"/>
      <c r="QKI63" s="16"/>
      <c r="QKJ63" s="16"/>
      <c r="QKK63" s="16"/>
      <c r="QKL63" s="11"/>
      <c r="QKM63" s="16"/>
      <c r="QKN63" s="16"/>
      <c r="QKO63" s="31"/>
      <c r="QKP63" s="55"/>
      <c r="QKQ63" s="16"/>
      <c r="QKR63" s="16"/>
      <c r="QKS63" s="16"/>
      <c r="QKT63" s="11"/>
      <c r="QKU63" s="16"/>
      <c r="QKV63" s="16"/>
      <c r="QKW63" s="31"/>
      <c r="QKX63" s="55"/>
      <c r="QKY63" s="16"/>
      <c r="QKZ63" s="16"/>
      <c r="QLA63" s="16"/>
      <c r="QLB63" s="11"/>
      <c r="QLC63" s="16"/>
      <c r="QLD63" s="16"/>
      <c r="QLE63" s="31"/>
      <c r="QLF63" s="55"/>
      <c r="QLG63" s="16"/>
      <c r="QLH63" s="16"/>
      <c r="QLI63" s="16"/>
      <c r="QLJ63" s="11"/>
      <c r="QLK63" s="16"/>
      <c r="QLL63" s="16"/>
      <c r="QLM63" s="31"/>
      <c r="QLN63" s="55"/>
      <c r="QLO63" s="16"/>
      <c r="QLP63" s="16"/>
      <c r="QLQ63" s="16"/>
      <c r="QLR63" s="11"/>
      <c r="QLS63" s="16"/>
      <c r="QLT63" s="16"/>
      <c r="QLU63" s="31"/>
      <c r="QLV63" s="55"/>
      <c r="QLW63" s="16"/>
      <c r="QLX63" s="16"/>
      <c r="QLY63" s="16"/>
      <c r="QLZ63" s="11"/>
      <c r="QMA63" s="16"/>
      <c r="QMB63" s="16"/>
      <c r="QMC63" s="31"/>
      <c r="QMD63" s="55"/>
      <c r="QME63" s="16"/>
      <c r="QMF63" s="16"/>
      <c r="QMG63" s="16"/>
      <c r="QMH63" s="11"/>
      <c r="QMI63" s="16"/>
      <c r="QMJ63" s="16"/>
      <c r="QMK63" s="31"/>
      <c r="QML63" s="55"/>
      <c r="QMM63" s="16"/>
      <c r="QMN63" s="16"/>
      <c r="QMO63" s="16"/>
      <c r="QMP63" s="11"/>
      <c r="QMQ63" s="16"/>
      <c r="QMR63" s="16"/>
      <c r="QMS63" s="31"/>
      <c r="QMT63" s="55"/>
      <c r="QMU63" s="16"/>
      <c r="QMV63" s="16"/>
      <c r="QMW63" s="16"/>
      <c r="QMX63" s="11"/>
      <c r="QMY63" s="16"/>
      <c r="QMZ63" s="16"/>
      <c r="QNA63" s="31"/>
      <c r="QNB63" s="55"/>
      <c r="QNC63" s="16"/>
      <c r="QND63" s="16"/>
      <c r="QNE63" s="16"/>
      <c r="QNF63" s="11"/>
      <c r="QNG63" s="16"/>
      <c r="QNH63" s="16"/>
      <c r="QNI63" s="31"/>
      <c r="QNJ63" s="55"/>
      <c r="QNK63" s="16"/>
      <c r="QNL63" s="16"/>
      <c r="QNM63" s="16"/>
      <c r="QNN63" s="11"/>
      <c r="QNO63" s="16"/>
      <c r="QNP63" s="16"/>
      <c r="QNQ63" s="31"/>
      <c r="QNR63" s="55"/>
      <c r="QNS63" s="16"/>
      <c r="QNT63" s="16"/>
      <c r="QNU63" s="16"/>
      <c r="QNV63" s="11"/>
      <c r="QNW63" s="16"/>
      <c r="QNX63" s="16"/>
      <c r="QNY63" s="31"/>
      <c r="QNZ63" s="55"/>
      <c r="QOA63" s="16"/>
      <c r="QOB63" s="16"/>
      <c r="QOC63" s="16"/>
      <c r="QOD63" s="11"/>
      <c r="QOE63" s="16"/>
      <c r="QOF63" s="16"/>
      <c r="QOG63" s="31"/>
      <c r="QOH63" s="55"/>
      <c r="QOI63" s="16"/>
      <c r="QOJ63" s="16"/>
      <c r="QOK63" s="16"/>
      <c r="QOL63" s="11"/>
      <c r="QOM63" s="16"/>
      <c r="QON63" s="16"/>
      <c r="QOO63" s="31"/>
      <c r="QOP63" s="55"/>
      <c r="QOQ63" s="16"/>
      <c r="QOR63" s="16"/>
      <c r="QOS63" s="16"/>
      <c r="QOT63" s="11"/>
      <c r="QOU63" s="16"/>
      <c r="QOV63" s="16"/>
      <c r="QOW63" s="31"/>
      <c r="QOX63" s="55"/>
      <c r="QOY63" s="16"/>
      <c r="QOZ63" s="16"/>
      <c r="QPA63" s="16"/>
      <c r="QPB63" s="11"/>
      <c r="QPC63" s="16"/>
      <c r="QPD63" s="16"/>
      <c r="QPE63" s="31"/>
      <c r="QPF63" s="55"/>
      <c r="QPG63" s="16"/>
      <c r="QPH63" s="16"/>
      <c r="QPI63" s="16"/>
      <c r="QPJ63" s="11"/>
      <c r="QPK63" s="16"/>
      <c r="QPL63" s="16"/>
      <c r="QPM63" s="31"/>
      <c r="QPN63" s="55"/>
      <c r="QPO63" s="16"/>
      <c r="QPP63" s="16"/>
      <c r="QPQ63" s="16"/>
      <c r="QPR63" s="11"/>
      <c r="QPS63" s="16"/>
      <c r="QPT63" s="16"/>
      <c r="QPU63" s="31"/>
      <c r="QPV63" s="55"/>
      <c r="QPW63" s="16"/>
      <c r="QPX63" s="16"/>
      <c r="QPY63" s="16"/>
      <c r="QPZ63" s="11"/>
      <c r="QQA63" s="16"/>
      <c r="QQB63" s="16"/>
      <c r="QQC63" s="31"/>
      <c r="QQD63" s="55"/>
      <c r="QQE63" s="16"/>
      <c r="QQF63" s="16"/>
      <c r="QQG63" s="16"/>
      <c r="QQH63" s="11"/>
      <c r="QQI63" s="16"/>
      <c r="QQJ63" s="16"/>
      <c r="QQK63" s="31"/>
      <c r="QQL63" s="55"/>
      <c r="QQM63" s="16"/>
      <c r="QQN63" s="16"/>
      <c r="QQO63" s="16"/>
      <c r="QQP63" s="11"/>
      <c r="QQQ63" s="16"/>
      <c r="QQR63" s="16"/>
      <c r="QQS63" s="31"/>
      <c r="QQT63" s="55"/>
      <c r="QQU63" s="16"/>
      <c r="QQV63" s="16"/>
      <c r="QQW63" s="16"/>
      <c r="QQX63" s="11"/>
      <c r="QQY63" s="16"/>
      <c r="QQZ63" s="16"/>
      <c r="QRA63" s="31"/>
      <c r="QRB63" s="55"/>
      <c r="QRC63" s="16"/>
      <c r="QRD63" s="16"/>
      <c r="QRE63" s="16"/>
      <c r="QRF63" s="11"/>
      <c r="QRG63" s="16"/>
      <c r="QRH63" s="16"/>
      <c r="QRI63" s="31"/>
      <c r="QRJ63" s="55"/>
      <c r="QRK63" s="16"/>
      <c r="QRL63" s="16"/>
      <c r="QRM63" s="16"/>
      <c r="QRN63" s="11"/>
      <c r="QRO63" s="16"/>
      <c r="QRP63" s="16"/>
      <c r="QRQ63" s="31"/>
      <c r="QRR63" s="55"/>
      <c r="QRS63" s="16"/>
      <c r="QRT63" s="16"/>
      <c r="QRU63" s="16"/>
      <c r="QRV63" s="11"/>
      <c r="QRW63" s="16"/>
      <c r="QRX63" s="16"/>
      <c r="QRY63" s="31"/>
      <c r="QRZ63" s="55"/>
      <c r="QSA63" s="16"/>
      <c r="QSB63" s="16"/>
      <c r="QSC63" s="16"/>
      <c r="QSD63" s="11"/>
      <c r="QSE63" s="16"/>
      <c r="QSF63" s="16"/>
      <c r="QSG63" s="31"/>
      <c r="QSH63" s="55"/>
      <c r="QSI63" s="16"/>
      <c r="QSJ63" s="16"/>
      <c r="QSK63" s="16"/>
      <c r="QSL63" s="11"/>
      <c r="QSM63" s="16"/>
      <c r="QSN63" s="16"/>
      <c r="QSO63" s="31"/>
      <c r="QSP63" s="55"/>
      <c r="QSQ63" s="16"/>
      <c r="QSR63" s="16"/>
      <c r="QSS63" s="16"/>
      <c r="QST63" s="11"/>
      <c r="QSU63" s="16"/>
      <c r="QSV63" s="16"/>
      <c r="QSW63" s="31"/>
      <c r="QSX63" s="55"/>
      <c r="QSY63" s="16"/>
      <c r="QSZ63" s="16"/>
      <c r="QTA63" s="16"/>
      <c r="QTB63" s="11"/>
      <c r="QTC63" s="16"/>
      <c r="QTD63" s="16"/>
      <c r="QTE63" s="31"/>
      <c r="QTF63" s="55"/>
      <c r="QTG63" s="16"/>
      <c r="QTH63" s="16"/>
      <c r="QTI63" s="16"/>
      <c r="QTJ63" s="11"/>
      <c r="QTK63" s="16"/>
      <c r="QTL63" s="16"/>
      <c r="QTM63" s="31"/>
      <c r="QTN63" s="55"/>
      <c r="QTO63" s="16"/>
      <c r="QTP63" s="16"/>
      <c r="QTQ63" s="16"/>
      <c r="QTR63" s="11"/>
      <c r="QTS63" s="16"/>
      <c r="QTT63" s="16"/>
      <c r="QTU63" s="31"/>
      <c r="QTV63" s="55"/>
      <c r="QTW63" s="16"/>
      <c r="QTX63" s="16"/>
      <c r="QTY63" s="16"/>
      <c r="QTZ63" s="11"/>
      <c r="QUA63" s="16"/>
      <c r="QUB63" s="16"/>
      <c r="QUC63" s="31"/>
      <c r="QUD63" s="55"/>
      <c r="QUE63" s="16"/>
      <c r="QUF63" s="16"/>
      <c r="QUG63" s="16"/>
      <c r="QUH63" s="11"/>
      <c r="QUI63" s="16"/>
      <c r="QUJ63" s="16"/>
      <c r="QUK63" s="31"/>
      <c r="QUL63" s="55"/>
      <c r="QUM63" s="16"/>
      <c r="QUN63" s="16"/>
      <c r="QUO63" s="16"/>
      <c r="QUP63" s="11"/>
      <c r="QUQ63" s="16"/>
      <c r="QUR63" s="16"/>
      <c r="QUS63" s="31"/>
      <c r="QUT63" s="55"/>
      <c r="QUU63" s="16"/>
      <c r="QUV63" s="16"/>
      <c r="QUW63" s="16"/>
      <c r="QUX63" s="11"/>
      <c r="QUY63" s="16"/>
      <c r="QUZ63" s="16"/>
      <c r="QVA63" s="31"/>
      <c r="QVB63" s="55"/>
      <c r="QVC63" s="16"/>
      <c r="QVD63" s="16"/>
      <c r="QVE63" s="16"/>
      <c r="QVF63" s="11"/>
      <c r="QVG63" s="16"/>
      <c r="QVH63" s="16"/>
      <c r="QVI63" s="31"/>
      <c r="QVJ63" s="55"/>
      <c r="QVK63" s="16"/>
      <c r="QVL63" s="16"/>
      <c r="QVM63" s="16"/>
      <c r="QVN63" s="11"/>
      <c r="QVO63" s="16"/>
      <c r="QVP63" s="16"/>
      <c r="QVQ63" s="31"/>
      <c r="QVR63" s="55"/>
      <c r="QVS63" s="16"/>
      <c r="QVT63" s="16"/>
      <c r="QVU63" s="16"/>
      <c r="QVV63" s="11"/>
      <c r="QVW63" s="16"/>
      <c r="QVX63" s="16"/>
      <c r="QVY63" s="31"/>
      <c r="QVZ63" s="55"/>
      <c r="QWA63" s="16"/>
      <c r="QWB63" s="16"/>
      <c r="QWC63" s="16"/>
      <c r="QWD63" s="11"/>
      <c r="QWE63" s="16"/>
      <c r="QWF63" s="16"/>
      <c r="QWG63" s="31"/>
      <c r="QWH63" s="55"/>
      <c r="QWI63" s="16"/>
      <c r="QWJ63" s="16"/>
      <c r="QWK63" s="16"/>
      <c r="QWL63" s="11"/>
      <c r="QWM63" s="16"/>
      <c r="QWN63" s="16"/>
      <c r="QWO63" s="31"/>
      <c r="QWP63" s="55"/>
      <c r="QWQ63" s="16"/>
      <c r="QWR63" s="16"/>
      <c r="QWS63" s="16"/>
      <c r="QWT63" s="11"/>
      <c r="QWU63" s="16"/>
      <c r="QWV63" s="16"/>
      <c r="QWW63" s="31"/>
      <c r="QWX63" s="55"/>
      <c r="QWY63" s="16"/>
      <c r="QWZ63" s="16"/>
      <c r="QXA63" s="16"/>
      <c r="QXB63" s="11"/>
      <c r="QXC63" s="16"/>
      <c r="QXD63" s="16"/>
      <c r="QXE63" s="31"/>
      <c r="QXF63" s="55"/>
      <c r="QXG63" s="16"/>
      <c r="QXH63" s="16"/>
      <c r="QXI63" s="16"/>
      <c r="QXJ63" s="11"/>
      <c r="QXK63" s="16"/>
      <c r="QXL63" s="16"/>
      <c r="QXM63" s="31"/>
      <c r="QXN63" s="55"/>
      <c r="QXO63" s="16"/>
      <c r="QXP63" s="16"/>
      <c r="QXQ63" s="16"/>
      <c r="QXR63" s="11"/>
      <c r="QXS63" s="16"/>
      <c r="QXT63" s="16"/>
      <c r="QXU63" s="31"/>
      <c r="QXV63" s="55"/>
      <c r="QXW63" s="16"/>
      <c r="QXX63" s="16"/>
      <c r="QXY63" s="16"/>
      <c r="QXZ63" s="11"/>
      <c r="QYA63" s="16"/>
      <c r="QYB63" s="16"/>
      <c r="QYC63" s="31"/>
      <c r="QYD63" s="55"/>
      <c r="QYE63" s="16"/>
      <c r="QYF63" s="16"/>
      <c r="QYG63" s="16"/>
      <c r="QYH63" s="11"/>
      <c r="QYI63" s="16"/>
      <c r="QYJ63" s="16"/>
      <c r="QYK63" s="31"/>
      <c r="QYL63" s="55"/>
      <c r="QYM63" s="16"/>
      <c r="QYN63" s="16"/>
      <c r="QYO63" s="16"/>
      <c r="QYP63" s="11"/>
      <c r="QYQ63" s="16"/>
      <c r="QYR63" s="16"/>
      <c r="QYS63" s="31"/>
      <c r="QYT63" s="55"/>
      <c r="QYU63" s="16"/>
      <c r="QYV63" s="16"/>
      <c r="QYW63" s="16"/>
      <c r="QYX63" s="11"/>
      <c r="QYY63" s="16"/>
      <c r="QYZ63" s="16"/>
      <c r="QZA63" s="31"/>
      <c r="QZB63" s="55"/>
      <c r="QZC63" s="16"/>
      <c r="QZD63" s="16"/>
      <c r="QZE63" s="16"/>
      <c r="QZF63" s="11"/>
      <c r="QZG63" s="16"/>
      <c r="QZH63" s="16"/>
      <c r="QZI63" s="31"/>
      <c r="QZJ63" s="55"/>
      <c r="QZK63" s="16"/>
      <c r="QZL63" s="16"/>
      <c r="QZM63" s="16"/>
      <c r="QZN63" s="11"/>
      <c r="QZO63" s="16"/>
      <c r="QZP63" s="16"/>
      <c r="QZQ63" s="31"/>
      <c r="QZR63" s="55"/>
      <c r="QZS63" s="16"/>
      <c r="QZT63" s="16"/>
      <c r="QZU63" s="16"/>
      <c r="QZV63" s="11"/>
      <c r="QZW63" s="16"/>
      <c r="QZX63" s="16"/>
      <c r="QZY63" s="31"/>
      <c r="QZZ63" s="55"/>
      <c r="RAA63" s="16"/>
      <c r="RAB63" s="16"/>
      <c r="RAC63" s="16"/>
      <c r="RAD63" s="11"/>
      <c r="RAE63" s="16"/>
      <c r="RAF63" s="16"/>
      <c r="RAG63" s="31"/>
      <c r="RAH63" s="55"/>
      <c r="RAI63" s="16"/>
      <c r="RAJ63" s="16"/>
      <c r="RAK63" s="16"/>
      <c r="RAL63" s="11"/>
      <c r="RAM63" s="16"/>
      <c r="RAN63" s="16"/>
      <c r="RAO63" s="31"/>
      <c r="RAP63" s="55"/>
      <c r="RAQ63" s="16"/>
      <c r="RAR63" s="16"/>
      <c r="RAS63" s="16"/>
      <c r="RAT63" s="11"/>
      <c r="RAU63" s="16"/>
      <c r="RAV63" s="16"/>
      <c r="RAW63" s="31"/>
      <c r="RAX63" s="55"/>
      <c r="RAY63" s="16"/>
      <c r="RAZ63" s="16"/>
      <c r="RBA63" s="16"/>
      <c r="RBB63" s="11"/>
      <c r="RBC63" s="16"/>
      <c r="RBD63" s="16"/>
      <c r="RBE63" s="31"/>
      <c r="RBF63" s="55"/>
      <c r="RBG63" s="16"/>
      <c r="RBH63" s="16"/>
      <c r="RBI63" s="16"/>
      <c r="RBJ63" s="11"/>
      <c r="RBK63" s="16"/>
      <c r="RBL63" s="16"/>
      <c r="RBM63" s="31"/>
      <c r="RBN63" s="55"/>
      <c r="RBO63" s="16"/>
      <c r="RBP63" s="16"/>
      <c r="RBQ63" s="16"/>
      <c r="RBR63" s="11"/>
      <c r="RBS63" s="16"/>
      <c r="RBT63" s="16"/>
      <c r="RBU63" s="31"/>
      <c r="RBV63" s="55"/>
      <c r="RBW63" s="16"/>
      <c r="RBX63" s="16"/>
      <c r="RBY63" s="16"/>
      <c r="RBZ63" s="11"/>
      <c r="RCA63" s="16"/>
      <c r="RCB63" s="16"/>
      <c r="RCC63" s="31"/>
      <c r="RCD63" s="55"/>
      <c r="RCE63" s="16"/>
      <c r="RCF63" s="16"/>
      <c r="RCG63" s="16"/>
      <c r="RCH63" s="11"/>
      <c r="RCI63" s="16"/>
      <c r="RCJ63" s="16"/>
      <c r="RCK63" s="31"/>
      <c r="RCL63" s="55"/>
      <c r="RCM63" s="16"/>
      <c r="RCN63" s="16"/>
      <c r="RCO63" s="16"/>
      <c r="RCP63" s="11"/>
      <c r="RCQ63" s="16"/>
      <c r="RCR63" s="16"/>
      <c r="RCS63" s="31"/>
      <c r="RCT63" s="55"/>
      <c r="RCU63" s="16"/>
      <c r="RCV63" s="16"/>
      <c r="RCW63" s="16"/>
      <c r="RCX63" s="11"/>
      <c r="RCY63" s="16"/>
      <c r="RCZ63" s="16"/>
      <c r="RDA63" s="31"/>
      <c r="RDB63" s="55"/>
      <c r="RDC63" s="16"/>
      <c r="RDD63" s="16"/>
      <c r="RDE63" s="16"/>
      <c r="RDF63" s="11"/>
      <c r="RDG63" s="16"/>
      <c r="RDH63" s="16"/>
      <c r="RDI63" s="31"/>
      <c r="RDJ63" s="55"/>
      <c r="RDK63" s="16"/>
      <c r="RDL63" s="16"/>
      <c r="RDM63" s="16"/>
      <c r="RDN63" s="11"/>
      <c r="RDO63" s="16"/>
      <c r="RDP63" s="16"/>
      <c r="RDQ63" s="31"/>
      <c r="RDR63" s="55"/>
      <c r="RDS63" s="16"/>
      <c r="RDT63" s="16"/>
      <c r="RDU63" s="16"/>
      <c r="RDV63" s="11"/>
      <c r="RDW63" s="16"/>
      <c r="RDX63" s="16"/>
      <c r="RDY63" s="31"/>
      <c r="RDZ63" s="55"/>
      <c r="REA63" s="16"/>
      <c r="REB63" s="16"/>
      <c r="REC63" s="16"/>
      <c r="RED63" s="11"/>
      <c r="REE63" s="16"/>
      <c r="REF63" s="16"/>
      <c r="REG63" s="31"/>
      <c r="REH63" s="55"/>
      <c r="REI63" s="16"/>
      <c r="REJ63" s="16"/>
      <c r="REK63" s="16"/>
      <c r="REL63" s="11"/>
      <c r="REM63" s="16"/>
      <c r="REN63" s="16"/>
      <c r="REO63" s="31"/>
      <c r="REP63" s="55"/>
      <c r="REQ63" s="16"/>
      <c r="RER63" s="16"/>
      <c r="RES63" s="16"/>
      <c r="RET63" s="11"/>
      <c r="REU63" s="16"/>
      <c r="REV63" s="16"/>
      <c r="REW63" s="31"/>
      <c r="REX63" s="55"/>
      <c r="REY63" s="16"/>
      <c r="REZ63" s="16"/>
      <c r="RFA63" s="16"/>
      <c r="RFB63" s="11"/>
      <c r="RFC63" s="16"/>
      <c r="RFD63" s="16"/>
      <c r="RFE63" s="31"/>
      <c r="RFF63" s="55"/>
      <c r="RFG63" s="16"/>
      <c r="RFH63" s="16"/>
      <c r="RFI63" s="16"/>
      <c r="RFJ63" s="11"/>
      <c r="RFK63" s="16"/>
      <c r="RFL63" s="16"/>
      <c r="RFM63" s="31"/>
      <c r="RFN63" s="55"/>
      <c r="RFO63" s="16"/>
      <c r="RFP63" s="16"/>
      <c r="RFQ63" s="16"/>
      <c r="RFR63" s="11"/>
      <c r="RFS63" s="16"/>
      <c r="RFT63" s="16"/>
      <c r="RFU63" s="31"/>
      <c r="RFV63" s="55"/>
      <c r="RFW63" s="16"/>
      <c r="RFX63" s="16"/>
      <c r="RFY63" s="16"/>
      <c r="RFZ63" s="11"/>
      <c r="RGA63" s="16"/>
      <c r="RGB63" s="16"/>
      <c r="RGC63" s="31"/>
      <c r="RGD63" s="55"/>
      <c r="RGE63" s="16"/>
      <c r="RGF63" s="16"/>
      <c r="RGG63" s="16"/>
      <c r="RGH63" s="11"/>
      <c r="RGI63" s="16"/>
      <c r="RGJ63" s="16"/>
      <c r="RGK63" s="31"/>
      <c r="RGL63" s="55"/>
      <c r="RGM63" s="16"/>
      <c r="RGN63" s="16"/>
      <c r="RGO63" s="16"/>
      <c r="RGP63" s="11"/>
      <c r="RGQ63" s="16"/>
      <c r="RGR63" s="16"/>
      <c r="RGS63" s="31"/>
      <c r="RGT63" s="55"/>
      <c r="RGU63" s="16"/>
      <c r="RGV63" s="16"/>
      <c r="RGW63" s="16"/>
      <c r="RGX63" s="11"/>
      <c r="RGY63" s="16"/>
      <c r="RGZ63" s="16"/>
      <c r="RHA63" s="31"/>
      <c r="RHB63" s="55"/>
      <c r="RHC63" s="16"/>
      <c r="RHD63" s="16"/>
      <c r="RHE63" s="16"/>
      <c r="RHF63" s="11"/>
      <c r="RHG63" s="16"/>
      <c r="RHH63" s="16"/>
      <c r="RHI63" s="31"/>
      <c r="RHJ63" s="55"/>
      <c r="RHK63" s="16"/>
      <c r="RHL63" s="16"/>
      <c r="RHM63" s="16"/>
      <c r="RHN63" s="11"/>
      <c r="RHO63" s="16"/>
      <c r="RHP63" s="16"/>
      <c r="RHQ63" s="31"/>
      <c r="RHR63" s="55"/>
      <c r="RHS63" s="16"/>
      <c r="RHT63" s="16"/>
      <c r="RHU63" s="16"/>
      <c r="RHV63" s="11"/>
      <c r="RHW63" s="16"/>
      <c r="RHX63" s="16"/>
      <c r="RHY63" s="31"/>
      <c r="RHZ63" s="55"/>
      <c r="RIA63" s="16"/>
      <c r="RIB63" s="16"/>
      <c r="RIC63" s="16"/>
      <c r="RID63" s="11"/>
      <c r="RIE63" s="16"/>
      <c r="RIF63" s="16"/>
      <c r="RIG63" s="31"/>
      <c r="RIH63" s="55"/>
      <c r="RII63" s="16"/>
      <c r="RIJ63" s="16"/>
      <c r="RIK63" s="16"/>
      <c r="RIL63" s="11"/>
      <c r="RIM63" s="16"/>
      <c r="RIN63" s="16"/>
      <c r="RIO63" s="31"/>
      <c r="RIP63" s="55"/>
      <c r="RIQ63" s="16"/>
      <c r="RIR63" s="16"/>
      <c r="RIS63" s="16"/>
      <c r="RIT63" s="11"/>
      <c r="RIU63" s="16"/>
      <c r="RIV63" s="16"/>
      <c r="RIW63" s="31"/>
      <c r="RIX63" s="55"/>
      <c r="RIY63" s="16"/>
      <c r="RIZ63" s="16"/>
      <c r="RJA63" s="16"/>
      <c r="RJB63" s="11"/>
      <c r="RJC63" s="16"/>
      <c r="RJD63" s="16"/>
      <c r="RJE63" s="31"/>
      <c r="RJF63" s="55"/>
      <c r="RJG63" s="16"/>
      <c r="RJH63" s="16"/>
      <c r="RJI63" s="16"/>
      <c r="RJJ63" s="11"/>
      <c r="RJK63" s="16"/>
      <c r="RJL63" s="16"/>
      <c r="RJM63" s="31"/>
      <c r="RJN63" s="55"/>
      <c r="RJO63" s="16"/>
      <c r="RJP63" s="16"/>
      <c r="RJQ63" s="16"/>
      <c r="RJR63" s="11"/>
      <c r="RJS63" s="16"/>
      <c r="RJT63" s="16"/>
      <c r="RJU63" s="31"/>
      <c r="RJV63" s="55"/>
      <c r="RJW63" s="16"/>
      <c r="RJX63" s="16"/>
      <c r="RJY63" s="16"/>
      <c r="RJZ63" s="11"/>
      <c r="RKA63" s="16"/>
      <c r="RKB63" s="16"/>
      <c r="RKC63" s="31"/>
      <c r="RKD63" s="55"/>
      <c r="RKE63" s="16"/>
      <c r="RKF63" s="16"/>
      <c r="RKG63" s="16"/>
      <c r="RKH63" s="11"/>
      <c r="RKI63" s="16"/>
      <c r="RKJ63" s="16"/>
      <c r="RKK63" s="31"/>
      <c r="RKL63" s="55"/>
      <c r="RKM63" s="16"/>
      <c r="RKN63" s="16"/>
      <c r="RKO63" s="16"/>
      <c r="RKP63" s="11"/>
      <c r="RKQ63" s="16"/>
      <c r="RKR63" s="16"/>
      <c r="RKS63" s="31"/>
      <c r="RKT63" s="55"/>
      <c r="RKU63" s="16"/>
      <c r="RKV63" s="16"/>
      <c r="RKW63" s="16"/>
      <c r="RKX63" s="11"/>
      <c r="RKY63" s="16"/>
      <c r="RKZ63" s="16"/>
      <c r="RLA63" s="31"/>
      <c r="RLB63" s="55"/>
      <c r="RLC63" s="16"/>
      <c r="RLD63" s="16"/>
      <c r="RLE63" s="16"/>
      <c r="RLF63" s="11"/>
      <c r="RLG63" s="16"/>
      <c r="RLH63" s="16"/>
      <c r="RLI63" s="31"/>
      <c r="RLJ63" s="55"/>
      <c r="RLK63" s="16"/>
      <c r="RLL63" s="16"/>
      <c r="RLM63" s="16"/>
      <c r="RLN63" s="11"/>
      <c r="RLO63" s="16"/>
      <c r="RLP63" s="16"/>
      <c r="RLQ63" s="31"/>
      <c r="RLR63" s="55"/>
      <c r="RLS63" s="16"/>
      <c r="RLT63" s="16"/>
      <c r="RLU63" s="16"/>
      <c r="RLV63" s="11"/>
      <c r="RLW63" s="16"/>
      <c r="RLX63" s="16"/>
      <c r="RLY63" s="31"/>
      <c r="RLZ63" s="55"/>
      <c r="RMA63" s="16"/>
      <c r="RMB63" s="16"/>
      <c r="RMC63" s="16"/>
      <c r="RMD63" s="11"/>
      <c r="RME63" s="16"/>
      <c r="RMF63" s="16"/>
      <c r="RMG63" s="31"/>
      <c r="RMH63" s="55"/>
      <c r="RMI63" s="16"/>
      <c r="RMJ63" s="16"/>
      <c r="RMK63" s="16"/>
      <c r="RML63" s="11"/>
      <c r="RMM63" s="16"/>
      <c r="RMN63" s="16"/>
      <c r="RMO63" s="31"/>
      <c r="RMP63" s="55"/>
      <c r="RMQ63" s="16"/>
      <c r="RMR63" s="16"/>
      <c r="RMS63" s="16"/>
      <c r="RMT63" s="11"/>
      <c r="RMU63" s="16"/>
      <c r="RMV63" s="16"/>
      <c r="RMW63" s="31"/>
      <c r="RMX63" s="55"/>
      <c r="RMY63" s="16"/>
      <c r="RMZ63" s="16"/>
      <c r="RNA63" s="16"/>
      <c r="RNB63" s="11"/>
      <c r="RNC63" s="16"/>
      <c r="RND63" s="16"/>
      <c r="RNE63" s="31"/>
      <c r="RNF63" s="55"/>
      <c r="RNG63" s="16"/>
      <c r="RNH63" s="16"/>
      <c r="RNI63" s="16"/>
      <c r="RNJ63" s="11"/>
      <c r="RNK63" s="16"/>
      <c r="RNL63" s="16"/>
      <c r="RNM63" s="31"/>
      <c r="RNN63" s="55"/>
      <c r="RNO63" s="16"/>
      <c r="RNP63" s="16"/>
      <c r="RNQ63" s="16"/>
      <c r="RNR63" s="11"/>
      <c r="RNS63" s="16"/>
      <c r="RNT63" s="16"/>
      <c r="RNU63" s="31"/>
      <c r="RNV63" s="55"/>
      <c r="RNW63" s="16"/>
      <c r="RNX63" s="16"/>
      <c r="RNY63" s="16"/>
      <c r="RNZ63" s="11"/>
      <c r="ROA63" s="16"/>
      <c r="ROB63" s="16"/>
      <c r="ROC63" s="31"/>
      <c r="ROD63" s="55"/>
      <c r="ROE63" s="16"/>
      <c r="ROF63" s="16"/>
      <c r="ROG63" s="16"/>
      <c r="ROH63" s="11"/>
      <c r="ROI63" s="16"/>
      <c r="ROJ63" s="16"/>
      <c r="ROK63" s="31"/>
      <c r="ROL63" s="55"/>
      <c r="ROM63" s="16"/>
      <c r="RON63" s="16"/>
      <c r="ROO63" s="16"/>
      <c r="ROP63" s="11"/>
      <c r="ROQ63" s="16"/>
      <c r="ROR63" s="16"/>
      <c r="ROS63" s="31"/>
      <c r="ROT63" s="55"/>
      <c r="ROU63" s="16"/>
      <c r="ROV63" s="16"/>
      <c r="ROW63" s="16"/>
      <c r="ROX63" s="11"/>
      <c r="ROY63" s="16"/>
      <c r="ROZ63" s="16"/>
      <c r="RPA63" s="31"/>
      <c r="RPB63" s="55"/>
      <c r="RPC63" s="16"/>
      <c r="RPD63" s="16"/>
      <c r="RPE63" s="16"/>
      <c r="RPF63" s="11"/>
      <c r="RPG63" s="16"/>
      <c r="RPH63" s="16"/>
      <c r="RPI63" s="31"/>
      <c r="RPJ63" s="55"/>
      <c r="RPK63" s="16"/>
      <c r="RPL63" s="16"/>
      <c r="RPM63" s="16"/>
      <c r="RPN63" s="11"/>
      <c r="RPO63" s="16"/>
      <c r="RPP63" s="16"/>
      <c r="RPQ63" s="31"/>
      <c r="RPR63" s="55"/>
      <c r="RPS63" s="16"/>
      <c r="RPT63" s="16"/>
      <c r="RPU63" s="16"/>
      <c r="RPV63" s="11"/>
      <c r="RPW63" s="16"/>
      <c r="RPX63" s="16"/>
      <c r="RPY63" s="31"/>
      <c r="RPZ63" s="55"/>
      <c r="RQA63" s="16"/>
      <c r="RQB63" s="16"/>
      <c r="RQC63" s="16"/>
      <c r="RQD63" s="11"/>
      <c r="RQE63" s="16"/>
      <c r="RQF63" s="16"/>
      <c r="RQG63" s="31"/>
      <c r="RQH63" s="55"/>
      <c r="RQI63" s="16"/>
      <c r="RQJ63" s="16"/>
      <c r="RQK63" s="16"/>
      <c r="RQL63" s="11"/>
      <c r="RQM63" s="16"/>
      <c r="RQN63" s="16"/>
      <c r="RQO63" s="31"/>
      <c r="RQP63" s="55"/>
      <c r="RQQ63" s="16"/>
      <c r="RQR63" s="16"/>
      <c r="RQS63" s="16"/>
      <c r="RQT63" s="11"/>
      <c r="RQU63" s="16"/>
      <c r="RQV63" s="16"/>
      <c r="RQW63" s="31"/>
      <c r="RQX63" s="55"/>
      <c r="RQY63" s="16"/>
      <c r="RQZ63" s="16"/>
      <c r="RRA63" s="16"/>
      <c r="RRB63" s="11"/>
      <c r="RRC63" s="16"/>
      <c r="RRD63" s="16"/>
      <c r="RRE63" s="31"/>
      <c r="RRF63" s="55"/>
      <c r="RRG63" s="16"/>
      <c r="RRH63" s="16"/>
      <c r="RRI63" s="16"/>
      <c r="RRJ63" s="11"/>
      <c r="RRK63" s="16"/>
      <c r="RRL63" s="16"/>
      <c r="RRM63" s="31"/>
      <c r="RRN63" s="55"/>
      <c r="RRO63" s="16"/>
      <c r="RRP63" s="16"/>
      <c r="RRQ63" s="16"/>
      <c r="RRR63" s="11"/>
      <c r="RRS63" s="16"/>
      <c r="RRT63" s="16"/>
      <c r="RRU63" s="31"/>
      <c r="RRV63" s="55"/>
      <c r="RRW63" s="16"/>
      <c r="RRX63" s="16"/>
      <c r="RRY63" s="16"/>
      <c r="RRZ63" s="11"/>
      <c r="RSA63" s="16"/>
      <c r="RSB63" s="16"/>
      <c r="RSC63" s="31"/>
      <c r="RSD63" s="55"/>
      <c r="RSE63" s="16"/>
      <c r="RSF63" s="16"/>
      <c r="RSG63" s="16"/>
      <c r="RSH63" s="11"/>
      <c r="RSI63" s="16"/>
      <c r="RSJ63" s="16"/>
      <c r="RSK63" s="31"/>
      <c r="RSL63" s="55"/>
      <c r="RSM63" s="16"/>
      <c r="RSN63" s="16"/>
      <c r="RSO63" s="16"/>
      <c r="RSP63" s="11"/>
      <c r="RSQ63" s="16"/>
      <c r="RSR63" s="16"/>
      <c r="RSS63" s="31"/>
      <c r="RST63" s="55"/>
      <c r="RSU63" s="16"/>
      <c r="RSV63" s="16"/>
      <c r="RSW63" s="16"/>
      <c r="RSX63" s="11"/>
      <c r="RSY63" s="16"/>
      <c r="RSZ63" s="16"/>
      <c r="RTA63" s="31"/>
      <c r="RTB63" s="55"/>
      <c r="RTC63" s="16"/>
      <c r="RTD63" s="16"/>
      <c r="RTE63" s="16"/>
      <c r="RTF63" s="11"/>
      <c r="RTG63" s="16"/>
      <c r="RTH63" s="16"/>
      <c r="RTI63" s="31"/>
      <c r="RTJ63" s="55"/>
      <c r="RTK63" s="16"/>
      <c r="RTL63" s="16"/>
      <c r="RTM63" s="16"/>
      <c r="RTN63" s="11"/>
      <c r="RTO63" s="16"/>
      <c r="RTP63" s="16"/>
      <c r="RTQ63" s="31"/>
      <c r="RTR63" s="55"/>
      <c r="RTS63" s="16"/>
      <c r="RTT63" s="16"/>
      <c r="RTU63" s="16"/>
      <c r="RTV63" s="11"/>
      <c r="RTW63" s="16"/>
      <c r="RTX63" s="16"/>
      <c r="RTY63" s="31"/>
      <c r="RTZ63" s="55"/>
      <c r="RUA63" s="16"/>
      <c r="RUB63" s="16"/>
      <c r="RUC63" s="16"/>
      <c r="RUD63" s="11"/>
      <c r="RUE63" s="16"/>
      <c r="RUF63" s="16"/>
      <c r="RUG63" s="31"/>
      <c r="RUH63" s="55"/>
      <c r="RUI63" s="16"/>
      <c r="RUJ63" s="16"/>
      <c r="RUK63" s="16"/>
      <c r="RUL63" s="11"/>
      <c r="RUM63" s="16"/>
      <c r="RUN63" s="16"/>
      <c r="RUO63" s="31"/>
      <c r="RUP63" s="55"/>
      <c r="RUQ63" s="16"/>
      <c r="RUR63" s="16"/>
      <c r="RUS63" s="16"/>
      <c r="RUT63" s="11"/>
      <c r="RUU63" s="16"/>
      <c r="RUV63" s="16"/>
      <c r="RUW63" s="31"/>
      <c r="RUX63" s="55"/>
      <c r="RUY63" s="16"/>
      <c r="RUZ63" s="16"/>
      <c r="RVA63" s="16"/>
      <c r="RVB63" s="11"/>
      <c r="RVC63" s="16"/>
      <c r="RVD63" s="16"/>
      <c r="RVE63" s="31"/>
      <c r="RVF63" s="55"/>
      <c r="RVG63" s="16"/>
      <c r="RVH63" s="16"/>
      <c r="RVI63" s="16"/>
      <c r="RVJ63" s="11"/>
      <c r="RVK63" s="16"/>
      <c r="RVL63" s="16"/>
      <c r="RVM63" s="31"/>
      <c r="RVN63" s="55"/>
      <c r="RVO63" s="16"/>
      <c r="RVP63" s="16"/>
      <c r="RVQ63" s="16"/>
      <c r="RVR63" s="11"/>
      <c r="RVS63" s="16"/>
      <c r="RVT63" s="16"/>
      <c r="RVU63" s="31"/>
      <c r="RVV63" s="55"/>
      <c r="RVW63" s="16"/>
      <c r="RVX63" s="16"/>
      <c r="RVY63" s="16"/>
      <c r="RVZ63" s="11"/>
      <c r="RWA63" s="16"/>
      <c r="RWB63" s="16"/>
      <c r="RWC63" s="31"/>
      <c r="RWD63" s="55"/>
      <c r="RWE63" s="16"/>
      <c r="RWF63" s="16"/>
      <c r="RWG63" s="16"/>
      <c r="RWH63" s="11"/>
      <c r="RWI63" s="16"/>
      <c r="RWJ63" s="16"/>
      <c r="RWK63" s="31"/>
      <c r="RWL63" s="55"/>
      <c r="RWM63" s="16"/>
      <c r="RWN63" s="16"/>
      <c r="RWO63" s="16"/>
      <c r="RWP63" s="11"/>
      <c r="RWQ63" s="16"/>
      <c r="RWR63" s="16"/>
      <c r="RWS63" s="31"/>
      <c r="RWT63" s="55"/>
      <c r="RWU63" s="16"/>
      <c r="RWV63" s="16"/>
      <c r="RWW63" s="16"/>
      <c r="RWX63" s="11"/>
      <c r="RWY63" s="16"/>
      <c r="RWZ63" s="16"/>
      <c r="RXA63" s="31"/>
      <c r="RXB63" s="55"/>
      <c r="RXC63" s="16"/>
      <c r="RXD63" s="16"/>
      <c r="RXE63" s="16"/>
      <c r="RXF63" s="11"/>
      <c r="RXG63" s="16"/>
      <c r="RXH63" s="16"/>
      <c r="RXI63" s="31"/>
      <c r="RXJ63" s="55"/>
      <c r="RXK63" s="16"/>
      <c r="RXL63" s="16"/>
      <c r="RXM63" s="16"/>
      <c r="RXN63" s="11"/>
      <c r="RXO63" s="16"/>
      <c r="RXP63" s="16"/>
      <c r="RXQ63" s="31"/>
      <c r="RXR63" s="55"/>
      <c r="RXS63" s="16"/>
      <c r="RXT63" s="16"/>
      <c r="RXU63" s="16"/>
      <c r="RXV63" s="11"/>
      <c r="RXW63" s="16"/>
      <c r="RXX63" s="16"/>
      <c r="RXY63" s="31"/>
      <c r="RXZ63" s="55"/>
      <c r="RYA63" s="16"/>
      <c r="RYB63" s="16"/>
      <c r="RYC63" s="16"/>
      <c r="RYD63" s="11"/>
      <c r="RYE63" s="16"/>
      <c r="RYF63" s="16"/>
      <c r="RYG63" s="31"/>
      <c r="RYH63" s="55"/>
      <c r="RYI63" s="16"/>
      <c r="RYJ63" s="16"/>
      <c r="RYK63" s="16"/>
      <c r="RYL63" s="11"/>
      <c r="RYM63" s="16"/>
      <c r="RYN63" s="16"/>
      <c r="RYO63" s="31"/>
      <c r="RYP63" s="55"/>
      <c r="RYQ63" s="16"/>
      <c r="RYR63" s="16"/>
      <c r="RYS63" s="16"/>
      <c r="RYT63" s="11"/>
      <c r="RYU63" s="16"/>
      <c r="RYV63" s="16"/>
      <c r="RYW63" s="31"/>
      <c r="RYX63" s="55"/>
      <c r="RYY63" s="16"/>
      <c r="RYZ63" s="16"/>
      <c r="RZA63" s="16"/>
      <c r="RZB63" s="11"/>
      <c r="RZC63" s="16"/>
      <c r="RZD63" s="16"/>
      <c r="RZE63" s="31"/>
      <c r="RZF63" s="55"/>
      <c r="RZG63" s="16"/>
      <c r="RZH63" s="16"/>
      <c r="RZI63" s="16"/>
      <c r="RZJ63" s="11"/>
      <c r="RZK63" s="16"/>
      <c r="RZL63" s="16"/>
      <c r="RZM63" s="31"/>
      <c r="RZN63" s="55"/>
      <c r="RZO63" s="16"/>
      <c r="RZP63" s="16"/>
      <c r="RZQ63" s="16"/>
      <c r="RZR63" s="11"/>
      <c r="RZS63" s="16"/>
      <c r="RZT63" s="16"/>
      <c r="RZU63" s="31"/>
      <c r="RZV63" s="55"/>
      <c r="RZW63" s="16"/>
      <c r="RZX63" s="16"/>
      <c r="RZY63" s="16"/>
      <c r="RZZ63" s="11"/>
      <c r="SAA63" s="16"/>
      <c r="SAB63" s="16"/>
      <c r="SAC63" s="31"/>
      <c r="SAD63" s="55"/>
      <c r="SAE63" s="16"/>
      <c r="SAF63" s="16"/>
      <c r="SAG63" s="16"/>
      <c r="SAH63" s="11"/>
      <c r="SAI63" s="16"/>
      <c r="SAJ63" s="16"/>
      <c r="SAK63" s="31"/>
      <c r="SAL63" s="55"/>
      <c r="SAM63" s="16"/>
      <c r="SAN63" s="16"/>
      <c r="SAO63" s="16"/>
      <c r="SAP63" s="11"/>
      <c r="SAQ63" s="16"/>
      <c r="SAR63" s="16"/>
      <c r="SAS63" s="31"/>
      <c r="SAT63" s="55"/>
      <c r="SAU63" s="16"/>
      <c r="SAV63" s="16"/>
      <c r="SAW63" s="16"/>
      <c r="SAX63" s="11"/>
      <c r="SAY63" s="16"/>
      <c r="SAZ63" s="16"/>
      <c r="SBA63" s="31"/>
      <c r="SBB63" s="55"/>
      <c r="SBC63" s="16"/>
      <c r="SBD63" s="16"/>
      <c r="SBE63" s="16"/>
      <c r="SBF63" s="11"/>
      <c r="SBG63" s="16"/>
      <c r="SBH63" s="16"/>
      <c r="SBI63" s="31"/>
      <c r="SBJ63" s="55"/>
      <c r="SBK63" s="16"/>
      <c r="SBL63" s="16"/>
      <c r="SBM63" s="16"/>
      <c r="SBN63" s="11"/>
      <c r="SBO63" s="16"/>
      <c r="SBP63" s="16"/>
      <c r="SBQ63" s="31"/>
      <c r="SBR63" s="55"/>
      <c r="SBS63" s="16"/>
      <c r="SBT63" s="16"/>
      <c r="SBU63" s="16"/>
      <c r="SBV63" s="11"/>
      <c r="SBW63" s="16"/>
      <c r="SBX63" s="16"/>
      <c r="SBY63" s="31"/>
      <c r="SBZ63" s="55"/>
      <c r="SCA63" s="16"/>
      <c r="SCB63" s="16"/>
      <c r="SCC63" s="16"/>
      <c r="SCD63" s="11"/>
      <c r="SCE63" s="16"/>
      <c r="SCF63" s="16"/>
      <c r="SCG63" s="31"/>
      <c r="SCH63" s="55"/>
      <c r="SCI63" s="16"/>
      <c r="SCJ63" s="16"/>
      <c r="SCK63" s="16"/>
      <c r="SCL63" s="11"/>
      <c r="SCM63" s="16"/>
      <c r="SCN63" s="16"/>
      <c r="SCO63" s="31"/>
      <c r="SCP63" s="55"/>
      <c r="SCQ63" s="16"/>
      <c r="SCR63" s="16"/>
      <c r="SCS63" s="16"/>
      <c r="SCT63" s="11"/>
      <c r="SCU63" s="16"/>
      <c r="SCV63" s="16"/>
      <c r="SCW63" s="31"/>
      <c r="SCX63" s="55"/>
      <c r="SCY63" s="16"/>
      <c r="SCZ63" s="16"/>
      <c r="SDA63" s="16"/>
      <c r="SDB63" s="11"/>
      <c r="SDC63" s="16"/>
      <c r="SDD63" s="16"/>
      <c r="SDE63" s="31"/>
      <c r="SDF63" s="55"/>
      <c r="SDG63" s="16"/>
      <c r="SDH63" s="16"/>
      <c r="SDI63" s="16"/>
      <c r="SDJ63" s="11"/>
      <c r="SDK63" s="16"/>
      <c r="SDL63" s="16"/>
      <c r="SDM63" s="31"/>
      <c r="SDN63" s="55"/>
      <c r="SDO63" s="16"/>
      <c r="SDP63" s="16"/>
      <c r="SDQ63" s="16"/>
      <c r="SDR63" s="11"/>
      <c r="SDS63" s="16"/>
      <c r="SDT63" s="16"/>
      <c r="SDU63" s="31"/>
      <c r="SDV63" s="55"/>
      <c r="SDW63" s="16"/>
      <c r="SDX63" s="16"/>
      <c r="SDY63" s="16"/>
      <c r="SDZ63" s="11"/>
      <c r="SEA63" s="16"/>
      <c r="SEB63" s="16"/>
      <c r="SEC63" s="31"/>
      <c r="SED63" s="55"/>
      <c r="SEE63" s="16"/>
      <c r="SEF63" s="16"/>
      <c r="SEG63" s="16"/>
      <c r="SEH63" s="11"/>
      <c r="SEI63" s="16"/>
      <c r="SEJ63" s="16"/>
      <c r="SEK63" s="31"/>
      <c r="SEL63" s="55"/>
      <c r="SEM63" s="16"/>
      <c r="SEN63" s="16"/>
      <c r="SEO63" s="16"/>
      <c r="SEP63" s="11"/>
      <c r="SEQ63" s="16"/>
      <c r="SER63" s="16"/>
      <c r="SES63" s="31"/>
      <c r="SET63" s="55"/>
      <c r="SEU63" s="16"/>
      <c r="SEV63" s="16"/>
      <c r="SEW63" s="16"/>
      <c r="SEX63" s="11"/>
      <c r="SEY63" s="16"/>
      <c r="SEZ63" s="16"/>
      <c r="SFA63" s="31"/>
      <c r="SFB63" s="55"/>
      <c r="SFC63" s="16"/>
      <c r="SFD63" s="16"/>
      <c r="SFE63" s="16"/>
      <c r="SFF63" s="11"/>
      <c r="SFG63" s="16"/>
      <c r="SFH63" s="16"/>
      <c r="SFI63" s="31"/>
      <c r="SFJ63" s="55"/>
      <c r="SFK63" s="16"/>
      <c r="SFL63" s="16"/>
      <c r="SFM63" s="16"/>
      <c r="SFN63" s="11"/>
      <c r="SFO63" s="16"/>
      <c r="SFP63" s="16"/>
      <c r="SFQ63" s="31"/>
      <c r="SFR63" s="55"/>
      <c r="SFS63" s="16"/>
      <c r="SFT63" s="16"/>
      <c r="SFU63" s="16"/>
      <c r="SFV63" s="11"/>
      <c r="SFW63" s="16"/>
      <c r="SFX63" s="16"/>
      <c r="SFY63" s="31"/>
      <c r="SFZ63" s="55"/>
      <c r="SGA63" s="16"/>
      <c r="SGB63" s="16"/>
      <c r="SGC63" s="16"/>
      <c r="SGD63" s="11"/>
      <c r="SGE63" s="16"/>
      <c r="SGF63" s="16"/>
      <c r="SGG63" s="31"/>
      <c r="SGH63" s="55"/>
      <c r="SGI63" s="16"/>
      <c r="SGJ63" s="16"/>
      <c r="SGK63" s="16"/>
      <c r="SGL63" s="11"/>
      <c r="SGM63" s="16"/>
      <c r="SGN63" s="16"/>
      <c r="SGO63" s="31"/>
      <c r="SGP63" s="55"/>
      <c r="SGQ63" s="16"/>
      <c r="SGR63" s="16"/>
      <c r="SGS63" s="16"/>
      <c r="SGT63" s="11"/>
      <c r="SGU63" s="16"/>
      <c r="SGV63" s="16"/>
      <c r="SGW63" s="31"/>
      <c r="SGX63" s="55"/>
      <c r="SGY63" s="16"/>
      <c r="SGZ63" s="16"/>
      <c r="SHA63" s="16"/>
      <c r="SHB63" s="11"/>
      <c r="SHC63" s="16"/>
      <c r="SHD63" s="16"/>
      <c r="SHE63" s="31"/>
      <c r="SHF63" s="55"/>
      <c r="SHG63" s="16"/>
      <c r="SHH63" s="16"/>
      <c r="SHI63" s="16"/>
      <c r="SHJ63" s="11"/>
      <c r="SHK63" s="16"/>
      <c r="SHL63" s="16"/>
      <c r="SHM63" s="31"/>
      <c r="SHN63" s="55"/>
      <c r="SHO63" s="16"/>
      <c r="SHP63" s="16"/>
      <c r="SHQ63" s="16"/>
      <c r="SHR63" s="11"/>
      <c r="SHS63" s="16"/>
      <c r="SHT63" s="16"/>
      <c r="SHU63" s="31"/>
      <c r="SHV63" s="55"/>
      <c r="SHW63" s="16"/>
      <c r="SHX63" s="16"/>
      <c r="SHY63" s="16"/>
      <c r="SHZ63" s="11"/>
      <c r="SIA63" s="16"/>
      <c r="SIB63" s="16"/>
      <c r="SIC63" s="31"/>
      <c r="SID63" s="55"/>
      <c r="SIE63" s="16"/>
      <c r="SIF63" s="16"/>
      <c r="SIG63" s="16"/>
      <c r="SIH63" s="11"/>
      <c r="SII63" s="16"/>
      <c r="SIJ63" s="16"/>
      <c r="SIK63" s="31"/>
      <c r="SIL63" s="55"/>
      <c r="SIM63" s="16"/>
      <c r="SIN63" s="16"/>
      <c r="SIO63" s="16"/>
      <c r="SIP63" s="11"/>
      <c r="SIQ63" s="16"/>
      <c r="SIR63" s="16"/>
      <c r="SIS63" s="31"/>
      <c r="SIT63" s="55"/>
      <c r="SIU63" s="16"/>
      <c r="SIV63" s="16"/>
      <c r="SIW63" s="16"/>
      <c r="SIX63" s="11"/>
      <c r="SIY63" s="16"/>
      <c r="SIZ63" s="16"/>
      <c r="SJA63" s="31"/>
      <c r="SJB63" s="55"/>
      <c r="SJC63" s="16"/>
      <c r="SJD63" s="16"/>
      <c r="SJE63" s="16"/>
      <c r="SJF63" s="11"/>
      <c r="SJG63" s="16"/>
      <c r="SJH63" s="16"/>
      <c r="SJI63" s="31"/>
      <c r="SJJ63" s="55"/>
      <c r="SJK63" s="16"/>
      <c r="SJL63" s="16"/>
      <c r="SJM63" s="16"/>
      <c r="SJN63" s="11"/>
      <c r="SJO63" s="16"/>
      <c r="SJP63" s="16"/>
      <c r="SJQ63" s="31"/>
      <c r="SJR63" s="55"/>
      <c r="SJS63" s="16"/>
      <c r="SJT63" s="16"/>
      <c r="SJU63" s="16"/>
      <c r="SJV63" s="11"/>
      <c r="SJW63" s="16"/>
      <c r="SJX63" s="16"/>
      <c r="SJY63" s="31"/>
      <c r="SJZ63" s="55"/>
      <c r="SKA63" s="16"/>
      <c r="SKB63" s="16"/>
      <c r="SKC63" s="16"/>
      <c r="SKD63" s="11"/>
      <c r="SKE63" s="16"/>
      <c r="SKF63" s="16"/>
      <c r="SKG63" s="31"/>
      <c r="SKH63" s="55"/>
      <c r="SKI63" s="16"/>
      <c r="SKJ63" s="16"/>
      <c r="SKK63" s="16"/>
      <c r="SKL63" s="11"/>
      <c r="SKM63" s="16"/>
      <c r="SKN63" s="16"/>
      <c r="SKO63" s="31"/>
      <c r="SKP63" s="55"/>
      <c r="SKQ63" s="16"/>
      <c r="SKR63" s="16"/>
      <c r="SKS63" s="16"/>
      <c r="SKT63" s="11"/>
      <c r="SKU63" s="16"/>
      <c r="SKV63" s="16"/>
      <c r="SKW63" s="31"/>
      <c r="SKX63" s="55"/>
      <c r="SKY63" s="16"/>
      <c r="SKZ63" s="16"/>
      <c r="SLA63" s="16"/>
      <c r="SLB63" s="11"/>
      <c r="SLC63" s="16"/>
      <c r="SLD63" s="16"/>
      <c r="SLE63" s="31"/>
      <c r="SLF63" s="55"/>
      <c r="SLG63" s="16"/>
      <c r="SLH63" s="16"/>
      <c r="SLI63" s="16"/>
      <c r="SLJ63" s="11"/>
      <c r="SLK63" s="16"/>
      <c r="SLL63" s="16"/>
      <c r="SLM63" s="31"/>
      <c r="SLN63" s="55"/>
      <c r="SLO63" s="16"/>
      <c r="SLP63" s="16"/>
      <c r="SLQ63" s="16"/>
      <c r="SLR63" s="11"/>
      <c r="SLS63" s="16"/>
      <c r="SLT63" s="16"/>
      <c r="SLU63" s="31"/>
      <c r="SLV63" s="55"/>
      <c r="SLW63" s="16"/>
      <c r="SLX63" s="16"/>
      <c r="SLY63" s="16"/>
      <c r="SLZ63" s="11"/>
      <c r="SMA63" s="16"/>
      <c r="SMB63" s="16"/>
      <c r="SMC63" s="31"/>
      <c r="SMD63" s="55"/>
      <c r="SME63" s="16"/>
      <c r="SMF63" s="16"/>
      <c r="SMG63" s="16"/>
      <c r="SMH63" s="11"/>
      <c r="SMI63" s="16"/>
      <c r="SMJ63" s="16"/>
      <c r="SMK63" s="31"/>
      <c r="SML63" s="55"/>
      <c r="SMM63" s="16"/>
      <c r="SMN63" s="16"/>
      <c r="SMO63" s="16"/>
      <c r="SMP63" s="11"/>
      <c r="SMQ63" s="16"/>
      <c r="SMR63" s="16"/>
      <c r="SMS63" s="31"/>
      <c r="SMT63" s="55"/>
      <c r="SMU63" s="16"/>
      <c r="SMV63" s="16"/>
      <c r="SMW63" s="16"/>
      <c r="SMX63" s="11"/>
      <c r="SMY63" s="16"/>
      <c r="SMZ63" s="16"/>
      <c r="SNA63" s="31"/>
      <c r="SNB63" s="55"/>
      <c r="SNC63" s="16"/>
      <c r="SND63" s="16"/>
      <c r="SNE63" s="16"/>
      <c r="SNF63" s="11"/>
      <c r="SNG63" s="16"/>
      <c r="SNH63" s="16"/>
      <c r="SNI63" s="31"/>
      <c r="SNJ63" s="55"/>
      <c r="SNK63" s="16"/>
      <c r="SNL63" s="16"/>
      <c r="SNM63" s="16"/>
      <c r="SNN63" s="11"/>
      <c r="SNO63" s="16"/>
      <c r="SNP63" s="16"/>
      <c r="SNQ63" s="31"/>
      <c r="SNR63" s="55"/>
      <c r="SNS63" s="16"/>
      <c r="SNT63" s="16"/>
      <c r="SNU63" s="16"/>
      <c r="SNV63" s="11"/>
      <c r="SNW63" s="16"/>
      <c r="SNX63" s="16"/>
      <c r="SNY63" s="31"/>
      <c r="SNZ63" s="55"/>
      <c r="SOA63" s="16"/>
      <c r="SOB63" s="16"/>
      <c r="SOC63" s="16"/>
      <c r="SOD63" s="11"/>
      <c r="SOE63" s="16"/>
      <c r="SOF63" s="16"/>
      <c r="SOG63" s="31"/>
      <c r="SOH63" s="55"/>
      <c r="SOI63" s="16"/>
      <c r="SOJ63" s="16"/>
      <c r="SOK63" s="16"/>
      <c r="SOL63" s="11"/>
      <c r="SOM63" s="16"/>
      <c r="SON63" s="16"/>
      <c r="SOO63" s="31"/>
      <c r="SOP63" s="55"/>
      <c r="SOQ63" s="16"/>
      <c r="SOR63" s="16"/>
      <c r="SOS63" s="16"/>
      <c r="SOT63" s="11"/>
      <c r="SOU63" s="16"/>
      <c r="SOV63" s="16"/>
      <c r="SOW63" s="31"/>
      <c r="SOX63" s="55"/>
      <c r="SOY63" s="16"/>
      <c r="SOZ63" s="16"/>
      <c r="SPA63" s="16"/>
      <c r="SPB63" s="11"/>
      <c r="SPC63" s="16"/>
      <c r="SPD63" s="16"/>
      <c r="SPE63" s="31"/>
      <c r="SPF63" s="55"/>
      <c r="SPG63" s="16"/>
      <c r="SPH63" s="16"/>
      <c r="SPI63" s="16"/>
      <c r="SPJ63" s="11"/>
      <c r="SPK63" s="16"/>
      <c r="SPL63" s="16"/>
      <c r="SPM63" s="31"/>
      <c r="SPN63" s="55"/>
      <c r="SPO63" s="16"/>
      <c r="SPP63" s="16"/>
      <c r="SPQ63" s="16"/>
      <c r="SPR63" s="11"/>
      <c r="SPS63" s="16"/>
      <c r="SPT63" s="16"/>
      <c r="SPU63" s="31"/>
      <c r="SPV63" s="55"/>
      <c r="SPW63" s="16"/>
      <c r="SPX63" s="16"/>
      <c r="SPY63" s="16"/>
      <c r="SPZ63" s="11"/>
      <c r="SQA63" s="16"/>
      <c r="SQB63" s="16"/>
      <c r="SQC63" s="31"/>
      <c r="SQD63" s="55"/>
      <c r="SQE63" s="16"/>
      <c r="SQF63" s="16"/>
      <c r="SQG63" s="16"/>
      <c r="SQH63" s="11"/>
      <c r="SQI63" s="16"/>
      <c r="SQJ63" s="16"/>
      <c r="SQK63" s="31"/>
      <c r="SQL63" s="55"/>
      <c r="SQM63" s="16"/>
      <c r="SQN63" s="16"/>
      <c r="SQO63" s="16"/>
      <c r="SQP63" s="11"/>
      <c r="SQQ63" s="16"/>
      <c r="SQR63" s="16"/>
      <c r="SQS63" s="31"/>
      <c r="SQT63" s="55"/>
      <c r="SQU63" s="16"/>
      <c r="SQV63" s="16"/>
      <c r="SQW63" s="16"/>
      <c r="SQX63" s="11"/>
      <c r="SQY63" s="16"/>
      <c r="SQZ63" s="16"/>
      <c r="SRA63" s="31"/>
      <c r="SRB63" s="55"/>
      <c r="SRC63" s="16"/>
      <c r="SRD63" s="16"/>
      <c r="SRE63" s="16"/>
      <c r="SRF63" s="11"/>
      <c r="SRG63" s="16"/>
      <c r="SRH63" s="16"/>
      <c r="SRI63" s="31"/>
      <c r="SRJ63" s="55"/>
      <c r="SRK63" s="16"/>
      <c r="SRL63" s="16"/>
      <c r="SRM63" s="16"/>
      <c r="SRN63" s="11"/>
      <c r="SRO63" s="16"/>
      <c r="SRP63" s="16"/>
      <c r="SRQ63" s="31"/>
      <c r="SRR63" s="55"/>
      <c r="SRS63" s="16"/>
      <c r="SRT63" s="16"/>
      <c r="SRU63" s="16"/>
      <c r="SRV63" s="11"/>
      <c r="SRW63" s="16"/>
      <c r="SRX63" s="16"/>
      <c r="SRY63" s="31"/>
      <c r="SRZ63" s="55"/>
      <c r="SSA63" s="16"/>
      <c r="SSB63" s="16"/>
      <c r="SSC63" s="16"/>
      <c r="SSD63" s="11"/>
      <c r="SSE63" s="16"/>
      <c r="SSF63" s="16"/>
      <c r="SSG63" s="31"/>
      <c r="SSH63" s="55"/>
      <c r="SSI63" s="16"/>
      <c r="SSJ63" s="16"/>
      <c r="SSK63" s="16"/>
      <c r="SSL63" s="11"/>
      <c r="SSM63" s="16"/>
      <c r="SSN63" s="16"/>
      <c r="SSO63" s="31"/>
      <c r="SSP63" s="55"/>
      <c r="SSQ63" s="16"/>
      <c r="SSR63" s="16"/>
      <c r="SSS63" s="16"/>
      <c r="SST63" s="11"/>
      <c r="SSU63" s="16"/>
      <c r="SSV63" s="16"/>
      <c r="SSW63" s="31"/>
      <c r="SSX63" s="55"/>
      <c r="SSY63" s="16"/>
      <c r="SSZ63" s="16"/>
      <c r="STA63" s="16"/>
      <c r="STB63" s="11"/>
      <c r="STC63" s="16"/>
      <c r="STD63" s="16"/>
      <c r="STE63" s="31"/>
      <c r="STF63" s="55"/>
      <c r="STG63" s="16"/>
      <c r="STH63" s="16"/>
      <c r="STI63" s="16"/>
      <c r="STJ63" s="11"/>
      <c r="STK63" s="16"/>
      <c r="STL63" s="16"/>
      <c r="STM63" s="31"/>
      <c r="STN63" s="55"/>
      <c r="STO63" s="16"/>
      <c r="STP63" s="16"/>
      <c r="STQ63" s="16"/>
      <c r="STR63" s="11"/>
      <c r="STS63" s="16"/>
      <c r="STT63" s="16"/>
      <c r="STU63" s="31"/>
      <c r="STV63" s="55"/>
      <c r="STW63" s="16"/>
      <c r="STX63" s="16"/>
      <c r="STY63" s="16"/>
      <c r="STZ63" s="11"/>
      <c r="SUA63" s="16"/>
      <c r="SUB63" s="16"/>
      <c r="SUC63" s="31"/>
      <c r="SUD63" s="55"/>
      <c r="SUE63" s="16"/>
      <c r="SUF63" s="16"/>
      <c r="SUG63" s="16"/>
      <c r="SUH63" s="11"/>
      <c r="SUI63" s="16"/>
      <c r="SUJ63" s="16"/>
      <c r="SUK63" s="31"/>
      <c r="SUL63" s="55"/>
      <c r="SUM63" s="16"/>
      <c r="SUN63" s="16"/>
      <c r="SUO63" s="16"/>
      <c r="SUP63" s="11"/>
      <c r="SUQ63" s="16"/>
      <c r="SUR63" s="16"/>
      <c r="SUS63" s="31"/>
      <c r="SUT63" s="55"/>
      <c r="SUU63" s="16"/>
      <c r="SUV63" s="16"/>
      <c r="SUW63" s="16"/>
      <c r="SUX63" s="11"/>
      <c r="SUY63" s="16"/>
      <c r="SUZ63" s="16"/>
      <c r="SVA63" s="31"/>
      <c r="SVB63" s="55"/>
      <c r="SVC63" s="16"/>
      <c r="SVD63" s="16"/>
      <c r="SVE63" s="16"/>
      <c r="SVF63" s="11"/>
      <c r="SVG63" s="16"/>
      <c r="SVH63" s="16"/>
      <c r="SVI63" s="31"/>
      <c r="SVJ63" s="55"/>
      <c r="SVK63" s="16"/>
      <c r="SVL63" s="16"/>
      <c r="SVM63" s="16"/>
      <c r="SVN63" s="11"/>
      <c r="SVO63" s="16"/>
      <c r="SVP63" s="16"/>
      <c r="SVQ63" s="31"/>
      <c r="SVR63" s="55"/>
      <c r="SVS63" s="16"/>
      <c r="SVT63" s="16"/>
      <c r="SVU63" s="16"/>
      <c r="SVV63" s="11"/>
      <c r="SVW63" s="16"/>
      <c r="SVX63" s="16"/>
      <c r="SVY63" s="31"/>
      <c r="SVZ63" s="55"/>
      <c r="SWA63" s="16"/>
      <c r="SWB63" s="16"/>
      <c r="SWC63" s="16"/>
      <c r="SWD63" s="11"/>
      <c r="SWE63" s="16"/>
      <c r="SWF63" s="16"/>
      <c r="SWG63" s="31"/>
      <c r="SWH63" s="55"/>
      <c r="SWI63" s="16"/>
      <c r="SWJ63" s="16"/>
      <c r="SWK63" s="16"/>
      <c r="SWL63" s="11"/>
      <c r="SWM63" s="16"/>
      <c r="SWN63" s="16"/>
      <c r="SWO63" s="31"/>
      <c r="SWP63" s="55"/>
      <c r="SWQ63" s="16"/>
      <c r="SWR63" s="16"/>
      <c r="SWS63" s="16"/>
      <c r="SWT63" s="11"/>
      <c r="SWU63" s="16"/>
      <c r="SWV63" s="16"/>
      <c r="SWW63" s="31"/>
      <c r="SWX63" s="55"/>
      <c r="SWY63" s="16"/>
      <c r="SWZ63" s="16"/>
      <c r="SXA63" s="16"/>
      <c r="SXB63" s="11"/>
      <c r="SXC63" s="16"/>
      <c r="SXD63" s="16"/>
      <c r="SXE63" s="31"/>
      <c r="SXF63" s="55"/>
      <c r="SXG63" s="16"/>
      <c r="SXH63" s="16"/>
      <c r="SXI63" s="16"/>
      <c r="SXJ63" s="11"/>
      <c r="SXK63" s="16"/>
      <c r="SXL63" s="16"/>
      <c r="SXM63" s="31"/>
      <c r="SXN63" s="55"/>
      <c r="SXO63" s="16"/>
      <c r="SXP63" s="16"/>
      <c r="SXQ63" s="16"/>
      <c r="SXR63" s="11"/>
      <c r="SXS63" s="16"/>
      <c r="SXT63" s="16"/>
      <c r="SXU63" s="31"/>
      <c r="SXV63" s="55"/>
      <c r="SXW63" s="16"/>
      <c r="SXX63" s="16"/>
      <c r="SXY63" s="16"/>
      <c r="SXZ63" s="11"/>
      <c r="SYA63" s="16"/>
      <c r="SYB63" s="16"/>
      <c r="SYC63" s="31"/>
      <c r="SYD63" s="55"/>
      <c r="SYE63" s="16"/>
      <c r="SYF63" s="16"/>
      <c r="SYG63" s="16"/>
      <c r="SYH63" s="11"/>
      <c r="SYI63" s="16"/>
      <c r="SYJ63" s="16"/>
      <c r="SYK63" s="31"/>
      <c r="SYL63" s="55"/>
      <c r="SYM63" s="16"/>
      <c r="SYN63" s="16"/>
      <c r="SYO63" s="16"/>
      <c r="SYP63" s="11"/>
      <c r="SYQ63" s="16"/>
      <c r="SYR63" s="16"/>
      <c r="SYS63" s="31"/>
      <c r="SYT63" s="55"/>
      <c r="SYU63" s="16"/>
      <c r="SYV63" s="16"/>
      <c r="SYW63" s="16"/>
      <c r="SYX63" s="11"/>
      <c r="SYY63" s="16"/>
      <c r="SYZ63" s="16"/>
      <c r="SZA63" s="31"/>
      <c r="SZB63" s="55"/>
      <c r="SZC63" s="16"/>
      <c r="SZD63" s="16"/>
      <c r="SZE63" s="16"/>
      <c r="SZF63" s="11"/>
      <c r="SZG63" s="16"/>
      <c r="SZH63" s="16"/>
      <c r="SZI63" s="31"/>
      <c r="SZJ63" s="55"/>
      <c r="SZK63" s="16"/>
      <c r="SZL63" s="16"/>
      <c r="SZM63" s="16"/>
      <c r="SZN63" s="11"/>
      <c r="SZO63" s="16"/>
      <c r="SZP63" s="16"/>
      <c r="SZQ63" s="31"/>
      <c r="SZR63" s="55"/>
      <c r="SZS63" s="16"/>
      <c r="SZT63" s="16"/>
      <c r="SZU63" s="16"/>
      <c r="SZV63" s="11"/>
      <c r="SZW63" s="16"/>
      <c r="SZX63" s="16"/>
      <c r="SZY63" s="31"/>
      <c r="SZZ63" s="55"/>
      <c r="TAA63" s="16"/>
      <c r="TAB63" s="16"/>
      <c r="TAC63" s="16"/>
      <c r="TAD63" s="11"/>
      <c r="TAE63" s="16"/>
      <c r="TAF63" s="16"/>
      <c r="TAG63" s="31"/>
      <c r="TAH63" s="55"/>
      <c r="TAI63" s="16"/>
      <c r="TAJ63" s="16"/>
      <c r="TAK63" s="16"/>
      <c r="TAL63" s="11"/>
      <c r="TAM63" s="16"/>
      <c r="TAN63" s="16"/>
      <c r="TAO63" s="31"/>
      <c r="TAP63" s="55"/>
      <c r="TAQ63" s="16"/>
      <c r="TAR63" s="16"/>
      <c r="TAS63" s="16"/>
      <c r="TAT63" s="11"/>
      <c r="TAU63" s="16"/>
      <c r="TAV63" s="16"/>
      <c r="TAW63" s="31"/>
      <c r="TAX63" s="55"/>
      <c r="TAY63" s="16"/>
      <c r="TAZ63" s="16"/>
      <c r="TBA63" s="16"/>
      <c r="TBB63" s="11"/>
      <c r="TBC63" s="16"/>
      <c r="TBD63" s="16"/>
      <c r="TBE63" s="31"/>
      <c r="TBF63" s="55"/>
      <c r="TBG63" s="16"/>
      <c r="TBH63" s="16"/>
      <c r="TBI63" s="16"/>
      <c r="TBJ63" s="11"/>
      <c r="TBK63" s="16"/>
      <c r="TBL63" s="16"/>
      <c r="TBM63" s="31"/>
      <c r="TBN63" s="55"/>
      <c r="TBO63" s="16"/>
      <c r="TBP63" s="16"/>
      <c r="TBQ63" s="16"/>
      <c r="TBR63" s="11"/>
      <c r="TBS63" s="16"/>
      <c r="TBT63" s="16"/>
      <c r="TBU63" s="31"/>
      <c r="TBV63" s="55"/>
      <c r="TBW63" s="16"/>
      <c r="TBX63" s="16"/>
      <c r="TBY63" s="16"/>
      <c r="TBZ63" s="11"/>
      <c r="TCA63" s="16"/>
      <c r="TCB63" s="16"/>
      <c r="TCC63" s="31"/>
      <c r="TCD63" s="55"/>
      <c r="TCE63" s="16"/>
      <c r="TCF63" s="16"/>
      <c r="TCG63" s="16"/>
      <c r="TCH63" s="11"/>
      <c r="TCI63" s="16"/>
      <c r="TCJ63" s="16"/>
      <c r="TCK63" s="31"/>
      <c r="TCL63" s="55"/>
      <c r="TCM63" s="16"/>
      <c r="TCN63" s="16"/>
      <c r="TCO63" s="16"/>
      <c r="TCP63" s="11"/>
      <c r="TCQ63" s="16"/>
      <c r="TCR63" s="16"/>
      <c r="TCS63" s="31"/>
      <c r="TCT63" s="55"/>
      <c r="TCU63" s="16"/>
      <c r="TCV63" s="16"/>
      <c r="TCW63" s="16"/>
      <c r="TCX63" s="11"/>
      <c r="TCY63" s="16"/>
      <c r="TCZ63" s="16"/>
      <c r="TDA63" s="31"/>
      <c r="TDB63" s="55"/>
      <c r="TDC63" s="16"/>
      <c r="TDD63" s="16"/>
      <c r="TDE63" s="16"/>
      <c r="TDF63" s="11"/>
      <c r="TDG63" s="16"/>
      <c r="TDH63" s="16"/>
      <c r="TDI63" s="31"/>
      <c r="TDJ63" s="55"/>
      <c r="TDK63" s="16"/>
      <c r="TDL63" s="16"/>
      <c r="TDM63" s="16"/>
      <c r="TDN63" s="11"/>
      <c r="TDO63" s="16"/>
      <c r="TDP63" s="16"/>
      <c r="TDQ63" s="31"/>
      <c r="TDR63" s="55"/>
      <c r="TDS63" s="16"/>
      <c r="TDT63" s="16"/>
      <c r="TDU63" s="16"/>
      <c r="TDV63" s="11"/>
      <c r="TDW63" s="16"/>
      <c r="TDX63" s="16"/>
      <c r="TDY63" s="31"/>
      <c r="TDZ63" s="55"/>
      <c r="TEA63" s="16"/>
      <c r="TEB63" s="16"/>
      <c r="TEC63" s="16"/>
      <c r="TED63" s="11"/>
      <c r="TEE63" s="16"/>
      <c r="TEF63" s="16"/>
      <c r="TEG63" s="31"/>
      <c r="TEH63" s="55"/>
      <c r="TEI63" s="16"/>
      <c r="TEJ63" s="16"/>
      <c r="TEK63" s="16"/>
      <c r="TEL63" s="11"/>
      <c r="TEM63" s="16"/>
      <c r="TEN63" s="16"/>
      <c r="TEO63" s="31"/>
      <c r="TEP63" s="55"/>
      <c r="TEQ63" s="16"/>
      <c r="TER63" s="16"/>
      <c r="TES63" s="16"/>
      <c r="TET63" s="11"/>
      <c r="TEU63" s="16"/>
      <c r="TEV63" s="16"/>
      <c r="TEW63" s="31"/>
      <c r="TEX63" s="55"/>
      <c r="TEY63" s="16"/>
      <c r="TEZ63" s="16"/>
      <c r="TFA63" s="16"/>
      <c r="TFB63" s="11"/>
      <c r="TFC63" s="16"/>
      <c r="TFD63" s="16"/>
      <c r="TFE63" s="31"/>
      <c r="TFF63" s="55"/>
      <c r="TFG63" s="16"/>
      <c r="TFH63" s="16"/>
      <c r="TFI63" s="16"/>
      <c r="TFJ63" s="11"/>
      <c r="TFK63" s="16"/>
      <c r="TFL63" s="16"/>
      <c r="TFM63" s="31"/>
      <c r="TFN63" s="55"/>
      <c r="TFO63" s="16"/>
      <c r="TFP63" s="16"/>
      <c r="TFQ63" s="16"/>
      <c r="TFR63" s="11"/>
      <c r="TFS63" s="16"/>
      <c r="TFT63" s="16"/>
      <c r="TFU63" s="31"/>
      <c r="TFV63" s="55"/>
      <c r="TFW63" s="16"/>
      <c r="TFX63" s="16"/>
      <c r="TFY63" s="16"/>
      <c r="TFZ63" s="11"/>
      <c r="TGA63" s="16"/>
      <c r="TGB63" s="16"/>
      <c r="TGC63" s="31"/>
      <c r="TGD63" s="55"/>
      <c r="TGE63" s="16"/>
      <c r="TGF63" s="16"/>
      <c r="TGG63" s="16"/>
      <c r="TGH63" s="11"/>
      <c r="TGI63" s="16"/>
      <c r="TGJ63" s="16"/>
      <c r="TGK63" s="31"/>
      <c r="TGL63" s="55"/>
      <c r="TGM63" s="16"/>
      <c r="TGN63" s="16"/>
      <c r="TGO63" s="16"/>
      <c r="TGP63" s="11"/>
      <c r="TGQ63" s="16"/>
      <c r="TGR63" s="16"/>
      <c r="TGS63" s="31"/>
      <c r="TGT63" s="55"/>
      <c r="TGU63" s="16"/>
      <c r="TGV63" s="16"/>
      <c r="TGW63" s="16"/>
      <c r="TGX63" s="11"/>
      <c r="TGY63" s="16"/>
      <c r="TGZ63" s="16"/>
      <c r="THA63" s="31"/>
      <c r="THB63" s="55"/>
      <c r="THC63" s="16"/>
      <c r="THD63" s="16"/>
      <c r="THE63" s="16"/>
      <c r="THF63" s="11"/>
      <c r="THG63" s="16"/>
      <c r="THH63" s="16"/>
      <c r="THI63" s="31"/>
      <c r="THJ63" s="55"/>
      <c r="THK63" s="16"/>
      <c r="THL63" s="16"/>
      <c r="THM63" s="16"/>
      <c r="THN63" s="11"/>
      <c r="THO63" s="16"/>
      <c r="THP63" s="16"/>
      <c r="THQ63" s="31"/>
      <c r="THR63" s="55"/>
      <c r="THS63" s="16"/>
      <c r="THT63" s="16"/>
      <c r="THU63" s="16"/>
      <c r="THV63" s="11"/>
      <c r="THW63" s="16"/>
      <c r="THX63" s="16"/>
      <c r="THY63" s="31"/>
      <c r="THZ63" s="55"/>
      <c r="TIA63" s="16"/>
      <c r="TIB63" s="16"/>
      <c r="TIC63" s="16"/>
      <c r="TID63" s="11"/>
      <c r="TIE63" s="16"/>
      <c r="TIF63" s="16"/>
      <c r="TIG63" s="31"/>
      <c r="TIH63" s="55"/>
      <c r="TII63" s="16"/>
      <c r="TIJ63" s="16"/>
      <c r="TIK63" s="16"/>
      <c r="TIL63" s="11"/>
      <c r="TIM63" s="16"/>
      <c r="TIN63" s="16"/>
      <c r="TIO63" s="31"/>
      <c r="TIP63" s="55"/>
      <c r="TIQ63" s="16"/>
      <c r="TIR63" s="16"/>
      <c r="TIS63" s="16"/>
      <c r="TIT63" s="11"/>
      <c r="TIU63" s="16"/>
      <c r="TIV63" s="16"/>
      <c r="TIW63" s="31"/>
      <c r="TIX63" s="55"/>
      <c r="TIY63" s="16"/>
      <c r="TIZ63" s="16"/>
      <c r="TJA63" s="16"/>
      <c r="TJB63" s="11"/>
      <c r="TJC63" s="16"/>
      <c r="TJD63" s="16"/>
      <c r="TJE63" s="31"/>
      <c r="TJF63" s="55"/>
      <c r="TJG63" s="16"/>
      <c r="TJH63" s="16"/>
      <c r="TJI63" s="16"/>
      <c r="TJJ63" s="11"/>
      <c r="TJK63" s="16"/>
      <c r="TJL63" s="16"/>
      <c r="TJM63" s="31"/>
      <c r="TJN63" s="55"/>
      <c r="TJO63" s="16"/>
      <c r="TJP63" s="16"/>
      <c r="TJQ63" s="16"/>
      <c r="TJR63" s="11"/>
      <c r="TJS63" s="16"/>
      <c r="TJT63" s="16"/>
      <c r="TJU63" s="31"/>
      <c r="TJV63" s="55"/>
      <c r="TJW63" s="16"/>
      <c r="TJX63" s="16"/>
      <c r="TJY63" s="16"/>
      <c r="TJZ63" s="11"/>
      <c r="TKA63" s="16"/>
      <c r="TKB63" s="16"/>
      <c r="TKC63" s="31"/>
      <c r="TKD63" s="55"/>
      <c r="TKE63" s="16"/>
      <c r="TKF63" s="16"/>
      <c r="TKG63" s="16"/>
      <c r="TKH63" s="11"/>
      <c r="TKI63" s="16"/>
      <c r="TKJ63" s="16"/>
      <c r="TKK63" s="31"/>
      <c r="TKL63" s="55"/>
      <c r="TKM63" s="16"/>
      <c r="TKN63" s="16"/>
      <c r="TKO63" s="16"/>
      <c r="TKP63" s="11"/>
      <c r="TKQ63" s="16"/>
      <c r="TKR63" s="16"/>
      <c r="TKS63" s="31"/>
      <c r="TKT63" s="55"/>
      <c r="TKU63" s="16"/>
      <c r="TKV63" s="16"/>
      <c r="TKW63" s="16"/>
      <c r="TKX63" s="11"/>
      <c r="TKY63" s="16"/>
      <c r="TKZ63" s="16"/>
      <c r="TLA63" s="31"/>
      <c r="TLB63" s="55"/>
      <c r="TLC63" s="16"/>
      <c r="TLD63" s="16"/>
      <c r="TLE63" s="16"/>
      <c r="TLF63" s="11"/>
      <c r="TLG63" s="16"/>
      <c r="TLH63" s="16"/>
      <c r="TLI63" s="31"/>
      <c r="TLJ63" s="55"/>
      <c r="TLK63" s="16"/>
      <c r="TLL63" s="16"/>
      <c r="TLM63" s="16"/>
      <c r="TLN63" s="11"/>
      <c r="TLO63" s="16"/>
      <c r="TLP63" s="16"/>
      <c r="TLQ63" s="31"/>
      <c r="TLR63" s="55"/>
      <c r="TLS63" s="16"/>
      <c r="TLT63" s="16"/>
      <c r="TLU63" s="16"/>
      <c r="TLV63" s="11"/>
      <c r="TLW63" s="16"/>
      <c r="TLX63" s="16"/>
      <c r="TLY63" s="31"/>
      <c r="TLZ63" s="55"/>
      <c r="TMA63" s="16"/>
      <c r="TMB63" s="16"/>
      <c r="TMC63" s="16"/>
      <c r="TMD63" s="11"/>
      <c r="TME63" s="16"/>
      <c r="TMF63" s="16"/>
      <c r="TMG63" s="31"/>
      <c r="TMH63" s="55"/>
      <c r="TMI63" s="16"/>
      <c r="TMJ63" s="16"/>
      <c r="TMK63" s="16"/>
      <c r="TML63" s="11"/>
      <c r="TMM63" s="16"/>
      <c r="TMN63" s="16"/>
      <c r="TMO63" s="31"/>
      <c r="TMP63" s="55"/>
      <c r="TMQ63" s="16"/>
      <c r="TMR63" s="16"/>
      <c r="TMS63" s="16"/>
      <c r="TMT63" s="11"/>
      <c r="TMU63" s="16"/>
      <c r="TMV63" s="16"/>
      <c r="TMW63" s="31"/>
      <c r="TMX63" s="55"/>
      <c r="TMY63" s="16"/>
      <c r="TMZ63" s="16"/>
      <c r="TNA63" s="16"/>
      <c r="TNB63" s="11"/>
      <c r="TNC63" s="16"/>
      <c r="TND63" s="16"/>
      <c r="TNE63" s="31"/>
      <c r="TNF63" s="55"/>
      <c r="TNG63" s="16"/>
      <c r="TNH63" s="16"/>
      <c r="TNI63" s="16"/>
      <c r="TNJ63" s="11"/>
      <c r="TNK63" s="16"/>
      <c r="TNL63" s="16"/>
      <c r="TNM63" s="31"/>
      <c r="TNN63" s="55"/>
      <c r="TNO63" s="16"/>
      <c r="TNP63" s="16"/>
      <c r="TNQ63" s="16"/>
      <c r="TNR63" s="11"/>
      <c r="TNS63" s="16"/>
      <c r="TNT63" s="16"/>
      <c r="TNU63" s="31"/>
      <c r="TNV63" s="55"/>
      <c r="TNW63" s="16"/>
      <c r="TNX63" s="16"/>
      <c r="TNY63" s="16"/>
      <c r="TNZ63" s="11"/>
      <c r="TOA63" s="16"/>
      <c r="TOB63" s="16"/>
      <c r="TOC63" s="31"/>
      <c r="TOD63" s="55"/>
      <c r="TOE63" s="16"/>
      <c r="TOF63" s="16"/>
      <c r="TOG63" s="16"/>
      <c r="TOH63" s="11"/>
      <c r="TOI63" s="16"/>
      <c r="TOJ63" s="16"/>
      <c r="TOK63" s="31"/>
      <c r="TOL63" s="55"/>
      <c r="TOM63" s="16"/>
      <c r="TON63" s="16"/>
      <c r="TOO63" s="16"/>
      <c r="TOP63" s="11"/>
      <c r="TOQ63" s="16"/>
      <c r="TOR63" s="16"/>
      <c r="TOS63" s="31"/>
      <c r="TOT63" s="55"/>
      <c r="TOU63" s="16"/>
      <c r="TOV63" s="16"/>
      <c r="TOW63" s="16"/>
      <c r="TOX63" s="11"/>
      <c r="TOY63" s="16"/>
      <c r="TOZ63" s="16"/>
      <c r="TPA63" s="31"/>
      <c r="TPB63" s="55"/>
      <c r="TPC63" s="16"/>
      <c r="TPD63" s="16"/>
      <c r="TPE63" s="16"/>
      <c r="TPF63" s="11"/>
      <c r="TPG63" s="16"/>
      <c r="TPH63" s="16"/>
      <c r="TPI63" s="31"/>
      <c r="TPJ63" s="55"/>
      <c r="TPK63" s="16"/>
      <c r="TPL63" s="16"/>
      <c r="TPM63" s="16"/>
      <c r="TPN63" s="11"/>
      <c r="TPO63" s="16"/>
      <c r="TPP63" s="16"/>
      <c r="TPQ63" s="31"/>
      <c r="TPR63" s="55"/>
      <c r="TPS63" s="16"/>
      <c r="TPT63" s="16"/>
      <c r="TPU63" s="16"/>
      <c r="TPV63" s="11"/>
      <c r="TPW63" s="16"/>
      <c r="TPX63" s="16"/>
      <c r="TPY63" s="31"/>
      <c r="TPZ63" s="55"/>
      <c r="TQA63" s="16"/>
      <c r="TQB63" s="16"/>
      <c r="TQC63" s="16"/>
      <c r="TQD63" s="11"/>
      <c r="TQE63" s="16"/>
      <c r="TQF63" s="16"/>
      <c r="TQG63" s="31"/>
      <c r="TQH63" s="55"/>
      <c r="TQI63" s="16"/>
      <c r="TQJ63" s="16"/>
      <c r="TQK63" s="16"/>
      <c r="TQL63" s="11"/>
      <c r="TQM63" s="16"/>
      <c r="TQN63" s="16"/>
      <c r="TQO63" s="31"/>
      <c r="TQP63" s="55"/>
      <c r="TQQ63" s="16"/>
      <c r="TQR63" s="16"/>
      <c r="TQS63" s="16"/>
      <c r="TQT63" s="11"/>
      <c r="TQU63" s="16"/>
      <c r="TQV63" s="16"/>
      <c r="TQW63" s="31"/>
      <c r="TQX63" s="55"/>
      <c r="TQY63" s="16"/>
      <c r="TQZ63" s="16"/>
      <c r="TRA63" s="16"/>
      <c r="TRB63" s="11"/>
      <c r="TRC63" s="16"/>
      <c r="TRD63" s="16"/>
      <c r="TRE63" s="31"/>
      <c r="TRF63" s="55"/>
      <c r="TRG63" s="16"/>
      <c r="TRH63" s="16"/>
      <c r="TRI63" s="16"/>
      <c r="TRJ63" s="11"/>
      <c r="TRK63" s="16"/>
      <c r="TRL63" s="16"/>
      <c r="TRM63" s="31"/>
      <c r="TRN63" s="55"/>
      <c r="TRO63" s="16"/>
      <c r="TRP63" s="16"/>
      <c r="TRQ63" s="16"/>
      <c r="TRR63" s="11"/>
      <c r="TRS63" s="16"/>
      <c r="TRT63" s="16"/>
      <c r="TRU63" s="31"/>
      <c r="TRV63" s="55"/>
      <c r="TRW63" s="16"/>
      <c r="TRX63" s="16"/>
      <c r="TRY63" s="16"/>
      <c r="TRZ63" s="11"/>
      <c r="TSA63" s="16"/>
      <c r="TSB63" s="16"/>
      <c r="TSC63" s="31"/>
      <c r="TSD63" s="55"/>
      <c r="TSE63" s="16"/>
      <c r="TSF63" s="16"/>
      <c r="TSG63" s="16"/>
      <c r="TSH63" s="11"/>
      <c r="TSI63" s="16"/>
      <c r="TSJ63" s="16"/>
      <c r="TSK63" s="31"/>
      <c r="TSL63" s="55"/>
      <c r="TSM63" s="16"/>
      <c r="TSN63" s="16"/>
      <c r="TSO63" s="16"/>
      <c r="TSP63" s="11"/>
      <c r="TSQ63" s="16"/>
      <c r="TSR63" s="16"/>
      <c r="TSS63" s="31"/>
      <c r="TST63" s="55"/>
      <c r="TSU63" s="16"/>
      <c r="TSV63" s="16"/>
      <c r="TSW63" s="16"/>
      <c r="TSX63" s="11"/>
      <c r="TSY63" s="16"/>
      <c r="TSZ63" s="16"/>
      <c r="TTA63" s="31"/>
      <c r="TTB63" s="55"/>
      <c r="TTC63" s="16"/>
      <c r="TTD63" s="16"/>
      <c r="TTE63" s="16"/>
      <c r="TTF63" s="11"/>
      <c r="TTG63" s="16"/>
      <c r="TTH63" s="16"/>
      <c r="TTI63" s="31"/>
      <c r="TTJ63" s="55"/>
      <c r="TTK63" s="16"/>
      <c r="TTL63" s="16"/>
      <c r="TTM63" s="16"/>
      <c r="TTN63" s="11"/>
      <c r="TTO63" s="16"/>
      <c r="TTP63" s="16"/>
      <c r="TTQ63" s="31"/>
      <c r="TTR63" s="55"/>
      <c r="TTS63" s="16"/>
      <c r="TTT63" s="16"/>
      <c r="TTU63" s="16"/>
      <c r="TTV63" s="11"/>
      <c r="TTW63" s="16"/>
      <c r="TTX63" s="16"/>
      <c r="TTY63" s="31"/>
      <c r="TTZ63" s="55"/>
      <c r="TUA63" s="16"/>
      <c r="TUB63" s="16"/>
      <c r="TUC63" s="16"/>
      <c r="TUD63" s="11"/>
      <c r="TUE63" s="16"/>
      <c r="TUF63" s="16"/>
      <c r="TUG63" s="31"/>
      <c r="TUH63" s="55"/>
      <c r="TUI63" s="16"/>
      <c r="TUJ63" s="16"/>
      <c r="TUK63" s="16"/>
      <c r="TUL63" s="11"/>
      <c r="TUM63" s="16"/>
      <c r="TUN63" s="16"/>
      <c r="TUO63" s="31"/>
      <c r="TUP63" s="55"/>
      <c r="TUQ63" s="16"/>
      <c r="TUR63" s="16"/>
      <c r="TUS63" s="16"/>
      <c r="TUT63" s="11"/>
      <c r="TUU63" s="16"/>
      <c r="TUV63" s="16"/>
      <c r="TUW63" s="31"/>
      <c r="TUX63" s="55"/>
      <c r="TUY63" s="16"/>
      <c r="TUZ63" s="16"/>
      <c r="TVA63" s="16"/>
      <c r="TVB63" s="11"/>
      <c r="TVC63" s="16"/>
      <c r="TVD63" s="16"/>
      <c r="TVE63" s="31"/>
      <c r="TVF63" s="55"/>
      <c r="TVG63" s="16"/>
      <c r="TVH63" s="16"/>
      <c r="TVI63" s="16"/>
      <c r="TVJ63" s="11"/>
      <c r="TVK63" s="16"/>
      <c r="TVL63" s="16"/>
      <c r="TVM63" s="31"/>
      <c r="TVN63" s="55"/>
      <c r="TVO63" s="16"/>
      <c r="TVP63" s="16"/>
      <c r="TVQ63" s="16"/>
      <c r="TVR63" s="11"/>
      <c r="TVS63" s="16"/>
      <c r="TVT63" s="16"/>
      <c r="TVU63" s="31"/>
      <c r="TVV63" s="55"/>
      <c r="TVW63" s="16"/>
      <c r="TVX63" s="16"/>
      <c r="TVY63" s="16"/>
      <c r="TVZ63" s="11"/>
      <c r="TWA63" s="16"/>
      <c r="TWB63" s="16"/>
      <c r="TWC63" s="31"/>
      <c r="TWD63" s="55"/>
      <c r="TWE63" s="16"/>
      <c r="TWF63" s="16"/>
      <c r="TWG63" s="16"/>
      <c r="TWH63" s="11"/>
      <c r="TWI63" s="16"/>
      <c r="TWJ63" s="16"/>
      <c r="TWK63" s="31"/>
      <c r="TWL63" s="55"/>
      <c r="TWM63" s="16"/>
      <c r="TWN63" s="16"/>
      <c r="TWO63" s="16"/>
      <c r="TWP63" s="11"/>
      <c r="TWQ63" s="16"/>
      <c r="TWR63" s="16"/>
      <c r="TWS63" s="31"/>
      <c r="TWT63" s="55"/>
      <c r="TWU63" s="16"/>
      <c r="TWV63" s="16"/>
      <c r="TWW63" s="16"/>
      <c r="TWX63" s="11"/>
      <c r="TWY63" s="16"/>
      <c r="TWZ63" s="16"/>
      <c r="TXA63" s="31"/>
      <c r="TXB63" s="55"/>
      <c r="TXC63" s="16"/>
      <c r="TXD63" s="16"/>
      <c r="TXE63" s="16"/>
      <c r="TXF63" s="11"/>
      <c r="TXG63" s="16"/>
      <c r="TXH63" s="16"/>
      <c r="TXI63" s="31"/>
      <c r="TXJ63" s="55"/>
      <c r="TXK63" s="16"/>
      <c r="TXL63" s="16"/>
      <c r="TXM63" s="16"/>
      <c r="TXN63" s="11"/>
      <c r="TXO63" s="16"/>
      <c r="TXP63" s="16"/>
      <c r="TXQ63" s="31"/>
      <c r="TXR63" s="55"/>
      <c r="TXS63" s="16"/>
      <c r="TXT63" s="16"/>
      <c r="TXU63" s="16"/>
      <c r="TXV63" s="11"/>
      <c r="TXW63" s="16"/>
      <c r="TXX63" s="16"/>
      <c r="TXY63" s="31"/>
      <c r="TXZ63" s="55"/>
      <c r="TYA63" s="16"/>
      <c r="TYB63" s="16"/>
      <c r="TYC63" s="16"/>
      <c r="TYD63" s="11"/>
      <c r="TYE63" s="16"/>
      <c r="TYF63" s="16"/>
      <c r="TYG63" s="31"/>
      <c r="TYH63" s="55"/>
      <c r="TYI63" s="16"/>
      <c r="TYJ63" s="16"/>
      <c r="TYK63" s="16"/>
      <c r="TYL63" s="11"/>
      <c r="TYM63" s="16"/>
      <c r="TYN63" s="16"/>
      <c r="TYO63" s="31"/>
      <c r="TYP63" s="55"/>
      <c r="TYQ63" s="16"/>
      <c r="TYR63" s="16"/>
      <c r="TYS63" s="16"/>
      <c r="TYT63" s="11"/>
      <c r="TYU63" s="16"/>
      <c r="TYV63" s="16"/>
      <c r="TYW63" s="31"/>
      <c r="TYX63" s="55"/>
      <c r="TYY63" s="16"/>
      <c r="TYZ63" s="16"/>
      <c r="TZA63" s="16"/>
      <c r="TZB63" s="11"/>
      <c r="TZC63" s="16"/>
      <c r="TZD63" s="16"/>
      <c r="TZE63" s="31"/>
      <c r="TZF63" s="55"/>
      <c r="TZG63" s="16"/>
      <c r="TZH63" s="16"/>
      <c r="TZI63" s="16"/>
      <c r="TZJ63" s="11"/>
      <c r="TZK63" s="16"/>
      <c r="TZL63" s="16"/>
      <c r="TZM63" s="31"/>
      <c r="TZN63" s="55"/>
      <c r="TZO63" s="16"/>
      <c r="TZP63" s="16"/>
      <c r="TZQ63" s="16"/>
      <c r="TZR63" s="11"/>
      <c r="TZS63" s="16"/>
      <c r="TZT63" s="16"/>
      <c r="TZU63" s="31"/>
      <c r="TZV63" s="55"/>
      <c r="TZW63" s="16"/>
      <c r="TZX63" s="16"/>
      <c r="TZY63" s="16"/>
      <c r="TZZ63" s="11"/>
      <c r="UAA63" s="16"/>
      <c r="UAB63" s="16"/>
      <c r="UAC63" s="31"/>
      <c r="UAD63" s="55"/>
      <c r="UAE63" s="16"/>
      <c r="UAF63" s="16"/>
      <c r="UAG63" s="16"/>
      <c r="UAH63" s="11"/>
      <c r="UAI63" s="16"/>
      <c r="UAJ63" s="16"/>
      <c r="UAK63" s="31"/>
      <c r="UAL63" s="55"/>
      <c r="UAM63" s="16"/>
      <c r="UAN63" s="16"/>
      <c r="UAO63" s="16"/>
      <c r="UAP63" s="11"/>
      <c r="UAQ63" s="16"/>
      <c r="UAR63" s="16"/>
      <c r="UAS63" s="31"/>
      <c r="UAT63" s="55"/>
      <c r="UAU63" s="16"/>
      <c r="UAV63" s="16"/>
      <c r="UAW63" s="16"/>
      <c r="UAX63" s="11"/>
      <c r="UAY63" s="16"/>
      <c r="UAZ63" s="16"/>
      <c r="UBA63" s="31"/>
      <c r="UBB63" s="55"/>
      <c r="UBC63" s="16"/>
      <c r="UBD63" s="16"/>
      <c r="UBE63" s="16"/>
      <c r="UBF63" s="11"/>
      <c r="UBG63" s="16"/>
      <c r="UBH63" s="16"/>
      <c r="UBI63" s="31"/>
      <c r="UBJ63" s="55"/>
      <c r="UBK63" s="16"/>
      <c r="UBL63" s="16"/>
      <c r="UBM63" s="16"/>
      <c r="UBN63" s="11"/>
      <c r="UBO63" s="16"/>
      <c r="UBP63" s="16"/>
      <c r="UBQ63" s="31"/>
      <c r="UBR63" s="55"/>
      <c r="UBS63" s="16"/>
      <c r="UBT63" s="16"/>
      <c r="UBU63" s="16"/>
      <c r="UBV63" s="11"/>
      <c r="UBW63" s="16"/>
      <c r="UBX63" s="16"/>
      <c r="UBY63" s="31"/>
      <c r="UBZ63" s="55"/>
      <c r="UCA63" s="16"/>
      <c r="UCB63" s="16"/>
      <c r="UCC63" s="16"/>
      <c r="UCD63" s="11"/>
      <c r="UCE63" s="16"/>
      <c r="UCF63" s="16"/>
      <c r="UCG63" s="31"/>
      <c r="UCH63" s="55"/>
      <c r="UCI63" s="16"/>
      <c r="UCJ63" s="16"/>
      <c r="UCK63" s="16"/>
      <c r="UCL63" s="11"/>
      <c r="UCM63" s="16"/>
      <c r="UCN63" s="16"/>
      <c r="UCO63" s="31"/>
      <c r="UCP63" s="55"/>
      <c r="UCQ63" s="16"/>
      <c r="UCR63" s="16"/>
      <c r="UCS63" s="16"/>
      <c r="UCT63" s="11"/>
      <c r="UCU63" s="16"/>
      <c r="UCV63" s="16"/>
      <c r="UCW63" s="31"/>
      <c r="UCX63" s="55"/>
      <c r="UCY63" s="16"/>
      <c r="UCZ63" s="16"/>
      <c r="UDA63" s="16"/>
      <c r="UDB63" s="11"/>
      <c r="UDC63" s="16"/>
      <c r="UDD63" s="16"/>
      <c r="UDE63" s="31"/>
      <c r="UDF63" s="55"/>
      <c r="UDG63" s="16"/>
      <c r="UDH63" s="16"/>
      <c r="UDI63" s="16"/>
      <c r="UDJ63" s="11"/>
      <c r="UDK63" s="16"/>
      <c r="UDL63" s="16"/>
      <c r="UDM63" s="31"/>
      <c r="UDN63" s="55"/>
      <c r="UDO63" s="16"/>
      <c r="UDP63" s="16"/>
      <c r="UDQ63" s="16"/>
      <c r="UDR63" s="11"/>
      <c r="UDS63" s="16"/>
      <c r="UDT63" s="16"/>
      <c r="UDU63" s="31"/>
      <c r="UDV63" s="55"/>
      <c r="UDW63" s="16"/>
      <c r="UDX63" s="16"/>
      <c r="UDY63" s="16"/>
      <c r="UDZ63" s="11"/>
      <c r="UEA63" s="16"/>
      <c r="UEB63" s="16"/>
      <c r="UEC63" s="31"/>
      <c r="UED63" s="55"/>
      <c r="UEE63" s="16"/>
      <c r="UEF63" s="16"/>
      <c r="UEG63" s="16"/>
      <c r="UEH63" s="11"/>
      <c r="UEI63" s="16"/>
      <c r="UEJ63" s="16"/>
      <c r="UEK63" s="31"/>
      <c r="UEL63" s="55"/>
      <c r="UEM63" s="16"/>
      <c r="UEN63" s="16"/>
      <c r="UEO63" s="16"/>
      <c r="UEP63" s="11"/>
      <c r="UEQ63" s="16"/>
      <c r="UER63" s="16"/>
      <c r="UES63" s="31"/>
      <c r="UET63" s="55"/>
      <c r="UEU63" s="16"/>
      <c r="UEV63" s="16"/>
      <c r="UEW63" s="16"/>
      <c r="UEX63" s="11"/>
      <c r="UEY63" s="16"/>
      <c r="UEZ63" s="16"/>
      <c r="UFA63" s="31"/>
      <c r="UFB63" s="55"/>
      <c r="UFC63" s="16"/>
      <c r="UFD63" s="16"/>
      <c r="UFE63" s="16"/>
      <c r="UFF63" s="11"/>
      <c r="UFG63" s="16"/>
      <c r="UFH63" s="16"/>
      <c r="UFI63" s="31"/>
      <c r="UFJ63" s="55"/>
      <c r="UFK63" s="16"/>
      <c r="UFL63" s="16"/>
      <c r="UFM63" s="16"/>
      <c r="UFN63" s="11"/>
      <c r="UFO63" s="16"/>
      <c r="UFP63" s="16"/>
      <c r="UFQ63" s="31"/>
      <c r="UFR63" s="55"/>
      <c r="UFS63" s="16"/>
      <c r="UFT63" s="16"/>
      <c r="UFU63" s="16"/>
      <c r="UFV63" s="11"/>
      <c r="UFW63" s="16"/>
      <c r="UFX63" s="16"/>
      <c r="UFY63" s="31"/>
      <c r="UFZ63" s="55"/>
      <c r="UGA63" s="16"/>
      <c r="UGB63" s="16"/>
      <c r="UGC63" s="16"/>
      <c r="UGD63" s="11"/>
      <c r="UGE63" s="16"/>
      <c r="UGF63" s="16"/>
      <c r="UGG63" s="31"/>
      <c r="UGH63" s="55"/>
      <c r="UGI63" s="16"/>
      <c r="UGJ63" s="16"/>
      <c r="UGK63" s="16"/>
      <c r="UGL63" s="11"/>
      <c r="UGM63" s="16"/>
      <c r="UGN63" s="16"/>
      <c r="UGO63" s="31"/>
      <c r="UGP63" s="55"/>
      <c r="UGQ63" s="16"/>
      <c r="UGR63" s="16"/>
      <c r="UGS63" s="16"/>
      <c r="UGT63" s="11"/>
      <c r="UGU63" s="16"/>
      <c r="UGV63" s="16"/>
      <c r="UGW63" s="31"/>
      <c r="UGX63" s="55"/>
      <c r="UGY63" s="16"/>
      <c r="UGZ63" s="16"/>
      <c r="UHA63" s="16"/>
      <c r="UHB63" s="11"/>
      <c r="UHC63" s="16"/>
      <c r="UHD63" s="16"/>
      <c r="UHE63" s="31"/>
      <c r="UHF63" s="55"/>
      <c r="UHG63" s="16"/>
      <c r="UHH63" s="16"/>
      <c r="UHI63" s="16"/>
      <c r="UHJ63" s="11"/>
      <c r="UHK63" s="16"/>
      <c r="UHL63" s="16"/>
      <c r="UHM63" s="31"/>
      <c r="UHN63" s="55"/>
      <c r="UHO63" s="16"/>
      <c r="UHP63" s="16"/>
      <c r="UHQ63" s="16"/>
      <c r="UHR63" s="11"/>
      <c r="UHS63" s="16"/>
      <c r="UHT63" s="16"/>
      <c r="UHU63" s="31"/>
      <c r="UHV63" s="55"/>
      <c r="UHW63" s="16"/>
      <c r="UHX63" s="16"/>
      <c r="UHY63" s="16"/>
      <c r="UHZ63" s="11"/>
      <c r="UIA63" s="16"/>
      <c r="UIB63" s="16"/>
      <c r="UIC63" s="31"/>
      <c r="UID63" s="55"/>
      <c r="UIE63" s="16"/>
      <c r="UIF63" s="16"/>
      <c r="UIG63" s="16"/>
      <c r="UIH63" s="11"/>
      <c r="UII63" s="16"/>
      <c r="UIJ63" s="16"/>
      <c r="UIK63" s="31"/>
      <c r="UIL63" s="55"/>
      <c r="UIM63" s="16"/>
      <c r="UIN63" s="16"/>
      <c r="UIO63" s="16"/>
      <c r="UIP63" s="11"/>
      <c r="UIQ63" s="16"/>
      <c r="UIR63" s="16"/>
      <c r="UIS63" s="31"/>
      <c r="UIT63" s="55"/>
      <c r="UIU63" s="16"/>
      <c r="UIV63" s="16"/>
      <c r="UIW63" s="16"/>
      <c r="UIX63" s="11"/>
      <c r="UIY63" s="16"/>
      <c r="UIZ63" s="16"/>
      <c r="UJA63" s="31"/>
      <c r="UJB63" s="55"/>
      <c r="UJC63" s="16"/>
      <c r="UJD63" s="16"/>
      <c r="UJE63" s="16"/>
      <c r="UJF63" s="11"/>
      <c r="UJG63" s="16"/>
      <c r="UJH63" s="16"/>
      <c r="UJI63" s="31"/>
      <c r="UJJ63" s="55"/>
      <c r="UJK63" s="16"/>
      <c r="UJL63" s="16"/>
      <c r="UJM63" s="16"/>
      <c r="UJN63" s="11"/>
      <c r="UJO63" s="16"/>
      <c r="UJP63" s="16"/>
      <c r="UJQ63" s="31"/>
      <c r="UJR63" s="55"/>
      <c r="UJS63" s="16"/>
      <c r="UJT63" s="16"/>
      <c r="UJU63" s="16"/>
      <c r="UJV63" s="11"/>
      <c r="UJW63" s="16"/>
      <c r="UJX63" s="16"/>
      <c r="UJY63" s="31"/>
      <c r="UJZ63" s="55"/>
      <c r="UKA63" s="16"/>
      <c r="UKB63" s="16"/>
      <c r="UKC63" s="16"/>
      <c r="UKD63" s="11"/>
      <c r="UKE63" s="16"/>
      <c r="UKF63" s="16"/>
      <c r="UKG63" s="31"/>
      <c r="UKH63" s="55"/>
      <c r="UKI63" s="16"/>
      <c r="UKJ63" s="16"/>
      <c r="UKK63" s="16"/>
      <c r="UKL63" s="11"/>
      <c r="UKM63" s="16"/>
      <c r="UKN63" s="16"/>
      <c r="UKO63" s="31"/>
      <c r="UKP63" s="55"/>
      <c r="UKQ63" s="16"/>
      <c r="UKR63" s="16"/>
      <c r="UKS63" s="16"/>
      <c r="UKT63" s="11"/>
      <c r="UKU63" s="16"/>
      <c r="UKV63" s="16"/>
      <c r="UKW63" s="31"/>
      <c r="UKX63" s="55"/>
      <c r="UKY63" s="16"/>
      <c r="UKZ63" s="16"/>
      <c r="ULA63" s="16"/>
      <c r="ULB63" s="11"/>
      <c r="ULC63" s="16"/>
      <c r="ULD63" s="16"/>
      <c r="ULE63" s="31"/>
      <c r="ULF63" s="55"/>
      <c r="ULG63" s="16"/>
      <c r="ULH63" s="16"/>
      <c r="ULI63" s="16"/>
      <c r="ULJ63" s="11"/>
      <c r="ULK63" s="16"/>
      <c r="ULL63" s="16"/>
      <c r="ULM63" s="31"/>
      <c r="ULN63" s="55"/>
      <c r="ULO63" s="16"/>
      <c r="ULP63" s="16"/>
      <c r="ULQ63" s="16"/>
      <c r="ULR63" s="11"/>
      <c r="ULS63" s="16"/>
      <c r="ULT63" s="16"/>
      <c r="ULU63" s="31"/>
      <c r="ULV63" s="55"/>
      <c r="ULW63" s="16"/>
      <c r="ULX63" s="16"/>
      <c r="ULY63" s="16"/>
      <c r="ULZ63" s="11"/>
      <c r="UMA63" s="16"/>
      <c r="UMB63" s="16"/>
      <c r="UMC63" s="31"/>
      <c r="UMD63" s="55"/>
      <c r="UME63" s="16"/>
      <c r="UMF63" s="16"/>
      <c r="UMG63" s="16"/>
      <c r="UMH63" s="11"/>
      <c r="UMI63" s="16"/>
      <c r="UMJ63" s="16"/>
      <c r="UMK63" s="31"/>
      <c r="UML63" s="55"/>
      <c r="UMM63" s="16"/>
      <c r="UMN63" s="16"/>
      <c r="UMO63" s="16"/>
      <c r="UMP63" s="11"/>
      <c r="UMQ63" s="16"/>
      <c r="UMR63" s="16"/>
      <c r="UMS63" s="31"/>
      <c r="UMT63" s="55"/>
      <c r="UMU63" s="16"/>
      <c r="UMV63" s="16"/>
      <c r="UMW63" s="16"/>
      <c r="UMX63" s="11"/>
      <c r="UMY63" s="16"/>
      <c r="UMZ63" s="16"/>
      <c r="UNA63" s="31"/>
      <c r="UNB63" s="55"/>
      <c r="UNC63" s="16"/>
      <c r="UND63" s="16"/>
      <c r="UNE63" s="16"/>
      <c r="UNF63" s="11"/>
      <c r="UNG63" s="16"/>
      <c r="UNH63" s="16"/>
      <c r="UNI63" s="31"/>
      <c r="UNJ63" s="55"/>
      <c r="UNK63" s="16"/>
      <c r="UNL63" s="16"/>
      <c r="UNM63" s="16"/>
      <c r="UNN63" s="11"/>
      <c r="UNO63" s="16"/>
      <c r="UNP63" s="16"/>
      <c r="UNQ63" s="31"/>
      <c r="UNR63" s="55"/>
      <c r="UNS63" s="16"/>
      <c r="UNT63" s="16"/>
      <c r="UNU63" s="16"/>
      <c r="UNV63" s="11"/>
      <c r="UNW63" s="16"/>
      <c r="UNX63" s="16"/>
      <c r="UNY63" s="31"/>
      <c r="UNZ63" s="55"/>
      <c r="UOA63" s="16"/>
      <c r="UOB63" s="16"/>
      <c r="UOC63" s="16"/>
      <c r="UOD63" s="11"/>
      <c r="UOE63" s="16"/>
      <c r="UOF63" s="16"/>
      <c r="UOG63" s="31"/>
      <c r="UOH63" s="55"/>
      <c r="UOI63" s="16"/>
      <c r="UOJ63" s="16"/>
      <c r="UOK63" s="16"/>
      <c r="UOL63" s="11"/>
      <c r="UOM63" s="16"/>
      <c r="UON63" s="16"/>
      <c r="UOO63" s="31"/>
      <c r="UOP63" s="55"/>
      <c r="UOQ63" s="16"/>
      <c r="UOR63" s="16"/>
      <c r="UOS63" s="16"/>
      <c r="UOT63" s="11"/>
      <c r="UOU63" s="16"/>
      <c r="UOV63" s="16"/>
      <c r="UOW63" s="31"/>
      <c r="UOX63" s="55"/>
      <c r="UOY63" s="16"/>
      <c r="UOZ63" s="16"/>
      <c r="UPA63" s="16"/>
      <c r="UPB63" s="11"/>
      <c r="UPC63" s="16"/>
      <c r="UPD63" s="16"/>
      <c r="UPE63" s="31"/>
      <c r="UPF63" s="55"/>
      <c r="UPG63" s="16"/>
      <c r="UPH63" s="16"/>
      <c r="UPI63" s="16"/>
      <c r="UPJ63" s="11"/>
      <c r="UPK63" s="16"/>
      <c r="UPL63" s="16"/>
      <c r="UPM63" s="31"/>
      <c r="UPN63" s="55"/>
      <c r="UPO63" s="16"/>
      <c r="UPP63" s="16"/>
      <c r="UPQ63" s="16"/>
      <c r="UPR63" s="11"/>
      <c r="UPS63" s="16"/>
      <c r="UPT63" s="16"/>
      <c r="UPU63" s="31"/>
      <c r="UPV63" s="55"/>
      <c r="UPW63" s="16"/>
      <c r="UPX63" s="16"/>
      <c r="UPY63" s="16"/>
      <c r="UPZ63" s="11"/>
      <c r="UQA63" s="16"/>
      <c r="UQB63" s="16"/>
      <c r="UQC63" s="31"/>
      <c r="UQD63" s="55"/>
      <c r="UQE63" s="16"/>
      <c r="UQF63" s="16"/>
      <c r="UQG63" s="16"/>
      <c r="UQH63" s="11"/>
      <c r="UQI63" s="16"/>
      <c r="UQJ63" s="16"/>
      <c r="UQK63" s="31"/>
      <c r="UQL63" s="55"/>
      <c r="UQM63" s="16"/>
      <c r="UQN63" s="16"/>
      <c r="UQO63" s="16"/>
      <c r="UQP63" s="11"/>
      <c r="UQQ63" s="16"/>
      <c r="UQR63" s="16"/>
      <c r="UQS63" s="31"/>
      <c r="UQT63" s="55"/>
      <c r="UQU63" s="16"/>
      <c r="UQV63" s="16"/>
      <c r="UQW63" s="16"/>
      <c r="UQX63" s="11"/>
      <c r="UQY63" s="16"/>
      <c r="UQZ63" s="16"/>
      <c r="URA63" s="31"/>
      <c r="URB63" s="55"/>
      <c r="URC63" s="16"/>
      <c r="URD63" s="16"/>
      <c r="URE63" s="16"/>
      <c r="URF63" s="11"/>
      <c r="URG63" s="16"/>
      <c r="URH63" s="16"/>
      <c r="URI63" s="31"/>
      <c r="URJ63" s="55"/>
      <c r="URK63" s="16"/>
      <c r="URL63" s="16"/>
      <c r="URM63" s="16"/>
      <c r="URN63" s="11"/>
      <c r="URO63" s="16"/>
      <c r="URP63" s="16"/>
      <c r="URQ63" s="31"/>
      <c r="URR63" s="55"/>
      <c r="URS63" s="16"/>
      <c r="URT63" s="16"/>
      <c r="URU63" s="16"/>
      <c r="URV63" s="11"/>
      <c r="URW63" s="16"/>
      <c r="URX63" s="16"/>
      <c r="URY63" s="31"/>
      <c r="URZ63" s="55"/>
      <c r="USA63" s="16"/>
      <c r="USB63" s="16"/>
      <c r="USC63" s="16"/>
      <c r="USD63" s="11"/>
      <c r="USE63" s="16"/>
      <c r="USF63" s="16"/>
      <c r="USG63" s="31"/>
      <c r="USH63" s="55"/>
      <c r="USI63" s="16"/>
      <c r="USJ63" s="16"/>
      <c r="USK63" s="16"/>
      <c r="USL63" s="11"/>
      <c r="USM63" s="16"/>
      <c r="USN63" s="16"/>
      <c r="USO63" s="31"/>
      <c r="USP63" s="55"/>
      <c r="USQ63" s="16"/>
      <c r="USR63" s="16"/>
      <c r="USS63" s="16"/>
      <c r="UST63" s="11"/>
      <c r="USU63" s="16"/>
      <c r="USV63" s="16"/>
      <c r="USW63" s="31"/>
      <c r="USX63" s="55"/>
      <c r="USY63" s="16"/>
      <c r="USZ63" s="16"/>
      <c r="UTA63" s="16"/>
      <c r="UTB63" s="11"/>
      <c r="UTC63" s="16"/>
      <c r="UTD63" s="16"/>
      <c r="UTE63" s="31"/>
      <c r="UTF63" s="55"/>
      <c r="UTG63" s="16"/>
      <c r="UTH63" s="16"/>
      <c r="UTI63" s="16"/>
      <c r="UTJ63" s="11"/>
      <c r="UTK63" s="16"/>
      <c r="UTL63" s="16"/>
      <c r="UTM63" s="31"/>
      <c r="UTN63" s="55"/>
      <c r="UTO63" s="16"/>
      <c r="UTP63" s="16"/>
      <c r="UTQ63" s="16"/>
      <c r="UTR63" s="11"/>
      <c r="UTS63" s="16"/>
      <c r="UTT63" s="16"/>
      <c r="UTU63" s="31"/>
      <c r="UTV63" s="55"/>
      <c r="UTW63" s="16"/>
      <c r="UTX63" s="16"/>
      <c r="UTY63" s="16"/>
      <c r="UTZ63" s="11"/>
      <c r="UUA63" s="16"/>
      <c r="UUB63" s="16"/>
      <c r="UUC63" s="31"/>
      <c r="UUD63" s="55"/>
      <c r="UUE63" s="16"/>
      <c r="UUF63" s="16"/>
      <c r="UUG63" s="16"/>
      <c r="UUH63" s="11"/>
      <c r="UUI63" s="16"/>
      <c r="UUJ63" s="16"/>
      <c r="UUK63" s="31"/>
      <c r="UUL63" s="55"/>
      <c r="UUM63" s="16"/>
      <c r="UUN63" s="16"/>
      <c r="UUO63" s="16"/>
      <c r="UUP63" s="11"/>
      <c r="UUQ63" s="16"/>
      <c r="UUR63" s="16"/>
      <c r="UUS63" s="31"/>
      <c r="UUT63" s="55"/>
      <c r="UUU63" s="16"/>
      <c r="UUV63" s="16"/>
      <c r="UUW63" s="16"/>
      <c r="UUX63" s="11"/>
      <c r="UUY63" s="16"/>
      <c r="UUZ63" s="16"/>
      <c r="UVA63" s="31"/>
      <c r="UVB63" s="55"/>
      <c r="UVC63" s="16"/>
      <c r="UVD63" s="16"/>
      <c r="UVE63" s="16"/>
      <c r="UVF63" s="11"/>
      <c r="UVG63" s="16"/>
      <c r="UVH63" s="16"/>
      <c r="UVI63" s="31"/>
      <c r="UVJ63" s="55"/>
      <c r="UVK63" s="16"/>
      <c r="UVL63" s="16"/>
      <c r="UVM63" s="16"/>
      <c r="UVN63" s="11"/>
      <c r="UVO63" s="16"/>
      <c r="UVP63" s="16"/>
      <c r="UVQ63" s="31"/>
      <c r="UVR63" s="55"/>
      <c r="UVS63" s="16"/>
      <c r="UVT63" s="16"/>
      <c r="UVU63" s="16"/>
      <c r="UVV63" s="11"/>
      <c r="UVW63" s="16"/>
      <c r="UVX63" s="16"/>
      <c r="UVY63" s="31"/>
      <c r="UVZ63" s="55"/>
      <c r="UWA63" s="16"/>
      <c r="UWB63" s="16"/>
      <c r="UWC63" s="16"/>
      <c r="UWD63" s="11"/>
      <c r="UWE63" s="16"/>
      <c r="UWF63" s="16"/>
      <c r="UWG63" s="31"/>
      <c r="UWH63" s="55"/>
      <c r="UWI63" s="16"/>
      <c r="UWJ63" s="16"/>
      <c r="UWK63" s="16"/>
      <c r="UWL63" s="11"/>
      <c r="UWM63" s="16"/>
      <c r="UWN63" s="16"/>
      <c r="UWO63" s="31"/>
      <c r="UWP63" s="55"/>
      <c r="UWQ63" s="16"/>
      <c r="UWR63" s="16"/>
      <c r="UWS63" s="16"/>
      <c r="UWT63" s="11"/>
      <c r="UWU63" s="16"/>
      <c r="UWV63" s="16"/>
      <c r="UWW63" s="31"/>
      <c r="UWX63" s="55"/>
      <c r="UWY63" s="16"/>
      <c r="UWZ63" s="16"/>
      <c r="UXA63" s="16"/>
      <c r="UXB63" s="11"/>
      <c r="UXC63" s="16"/>
      <c r="UXD63" s="16"/>
      <c r="UXE63" s="31"/>
      <c r="UXF63" s="55"/>
      <c r="UXG63" s="16"/>
      <c r="UXH63" s="16"/>
      <c r="UXI63" s="16"/>
      <c r="UXJ63" s="11"/>
      <c r="UXK63" s="16"/>
      <c r="UXL63" s="16"/>
      <c r="UXM63" s="31"/>
      <c r="UXN63" s="55"/>
      <c r="UXO63" s="16"/>
      <c r="UXP63" s="16"/>
      <c r="UXQ63" s="16"/>
      <c r="UXR63" s="11"/>
      <c r="UXS63" s="16"/>
      <c r="UXT63" s="16"/>
      <c r="UXU63" s="31"/>
      <c r="UXV63" s="55"/>
      <c r="UXW63" s="16"/>
      <c r="UXX63" s="16"/>
      <c r="UXY63" s="16"/>
      <c r="UXZ63" s="11"/>
      <c r="UYA63" s="16"/>
      <c r="UYB63" s="16"/>
      <c r="UYC63" s="31"/>
      <c r="UYD63" s="55"/>
      <c r="UYE63" s="16"/>
      <c r="UYF63" s="16"/>
      <c r="UYG63" s="16"/>
      <c r="UYH63" s="11"/>
      <c r="UYI63" s="16"/>
      <c r="UYJ63" s="16"/>
      <c r="UYK63" s="31"/>
      <c r="UYL63" s="55"/>
      <c r="UYM63" s="16"/>
      <c r="UYN63" s="16"/>
      <c r="UYO63" s="16"/>
      <c r="UYP63" s="11"/>
      <c r="UYQ63" s="16"/>
      <c r="UYR63" s="16"/>
      <c r="UYS63" s="31"/>
      <c r="UYT63" s="55"/>
      <c r="UYU63" s="16"/>
      <c r="UYV63" s="16"/>
      <c r="UYW63" s="16"/>
      <c r="UYX63" s="11"/>
      <c r="UYY63" s="16"/>
      <c r="UYZ63" s="16"/>
      <c r="UZA63" s="31"/>
      <c r="UZB63" s="55"/>
      <c r="UZC63" s="16"/>
      <c r="UZD63" s="16"/>
      <c r="UZE63" s="16"/>
      <c r="UZF63" s="11"/>
      <c r="UZG63" s="16"/>
      <c r="UZH63" s="16"/>
      <c r="UZI63" s="31"/>
      <c r="UZJ63" s="55"/>
      <c r="UZK63" s="16"/>
      <c r="UZL63" s="16"/>
      <c r="UZM63" s="16"/>
      <c r="UZN63" s="11"/>
      <c r="UZO63" s="16"/>
      <c r="UZP63" s="16"/>
      <c r="UZQ63" s="31"/>
      <c r="UZR63" s="55"/>
      <c r="UZS63" s="16"/>
      <c r="UZT63" s="16"/>
      <c r="UZU63" s="16"/>
      <c r="UZV63" s="11"/>
      <c r="UZW63" s="16"/>
      <c r="UZX63" s="16"/>
      <c r="UZY63" s="31"/>
      <c r="UZZ63" s="55"/>
      <c r="VAA63" s="16"/>
      <c r="VAB63" s="16"/>
      <c r="VAC63" s="16"/>
      <c r="VAD63" s="11"/>
      <c r="VAE63" s="16"/>
      <c r="VAF63" s="16"/>
      <c r="VAG63" s="31"/>
      <c r="VAH63" s="55"/>
      <c r="VAI63" s="16"/>
      <c r="VAJ63" s="16"/>
      <c r="VAK63" s="16"/>
      <c r="VAL63" s="11"/>
      <c r="VAM63" s="16"/>
      <c r="VAN63" s="16"/>
      <c r="VAO63" s="31"/>
      <c r="VAP63" s="55"/>
      <c r="VAQ63" s="16"/>
      <c r="VAR63" s="16"/>
      <c r="VAS63" s="16"/>
      <c r="VAT63" s="11"/>
      <c r="VAU63" s="16"/>
      <c r="VAV63" s="16"/>
      <c r="VAW63" s="31"/>
      <c r="VAX63" s="55"/>
      <c r="VAY63" s="16"/>
      <c r="VAZ63" s="16"/>
      <c r="VBA63" s="16"/>
      <c r="VBB63" s="11"/>
      <c r="VBC63" s="16"/>
      <c r="VBD63" s="16"/>
      <c r="VBE63" s="31"/>
      <c r="VBF63" s="55"/>
      <c r="VBG63" s="16"/>
      <c r="VBH63" s="16"/>
      <c r="VBI63" s="16"/>
      <c r="VBJ63" s="11"/>
      <c r="VBK63" s="16"/>
      <c r="VBL63" s="16"/>
      <c r="VBM63" s="31"/>
      <c r="VBN63" s="55"/>
      <c r="VBO63" s="16"/>
      <c r="VBP63" s="16"/>
      <c r="VBQ63" s="16"/>
      <c r="VBR63" s="11"/>
      <c r="VBS63" s="16"/>
      <c r="VBT63" s="16"/>
      <c r="VBU63" s="31"/>
      <c r="VBV63" s="55"/>
      <c r="VBW63" s="16"/>
      <c r="VBX63" s="16"/>
      <c r="VBY63" s="16"/>
      <c r="VBZ63" s="11"/>
      <c r="VCA63" s="16"/>
      <c r="VCB63" s="16"/>
      <c r="VCC63" s="31"/>
      <c r="VCD63" s="55"/>
      <c r="VCE63" s="16"/>
      <c r="VCF63" s="16"/>
      <c r="VCG63" s="16"/>
      <c r="VCH63" s="11"/>
      <c r="VCI63" s="16"/>
      <c r="VCJ63" s="16"/>
      <c r="VCK63" s="31"/>
      <c r="VCL63" s="55"/>
      <c r="VCM63" s="16"/>
      <c r="VCN63" s="16"/>
      <c r="VCO63" s="16"/>
      <c r="VCP63" s="11"/>
      <c r="VCQ63" s="16"/>
      <c r="VCR63" s="16"/>
      <c r="VCS63" s="31"/>
      <c r="VCT63" s="55"/>
      <c r="VCU63" s="16"/>
      <c r="VCV63" s="16"/>
      <c r="VCW63" s="16"/>
      <c r="VCX63" s="11"/>
      <c r="VCY63" s="16"/>
      <c r="VCZ63" s="16"/>
      <c r="VDA63" s="31"/>
      <c r="VDB63" s="55"/>
      <c r="VDC63" s="16"/>
      <c r="VDD63" s="16"/>
      <c r="VDE63" s="16"/>
      <c r="VDF63" s="11"/>
      <c r="VDG63" s="16"/>
      <c r="VDH63" s="16"/>
      <c r="VDI63" s="31"/>
      <c r="VDJ63" s="55"/>
      <c r="VDK63" s="16"/>
      <c r="VDL63" s="16"/>
      <c r="VDM63" s="16"/>
      <c r="VDN63" s="11"/>
      <c r="VDO63" s="16"/>
      <c r="VDP63" s="16"/>
      <c r="VDQ63" s="31"/>
      <c r="VDR63" s="55"/>
      <c r="VDS63" s="16"/>
      <c r="VDT63" s="16"/>
      <c r="VDU63" s="16"/>
      <c r="VDV63" s="11"/>
      <c r="VDW63" s="16"/>
      <c r="VDX63" s="16"/>
      <c r="VDY63" s="31"/>
      <c r="VDZ63" s="55"/>
      <c r="VEA63" s="16"/>
      <c r="VEB63" s="16"/>
      <c r="VEC63" s="16"/>
      <c r="VED63" s="11"/>
      <c r="VEE63" s="16"/>
      <c r="VEF63" s="16"/>
      <c r="VEG63" s="31"/>
      <c r="VEH63" s="55"/>
      <c r="VEI63" s="16"/>
      <c r="VEJ63" s="16"/>
      <c r="VEK63" s="16"/>
      <c r="VEL63" s="11"/>
      <c r="VEM63" s="16"/>
      <c r="VEN63" s="16"/>
      <c r="VEO63" s="31"/>
      <c r="VEP63" s="55"/>
      <c r="VEQ63" s="16"/>
      <c r="VER63" s="16"/>
      <c r="VES63" s="16"/>
      <c r="VET63" s="11"/>
      <c r="VEU63" s="16"/>
      <c r="VEV63" s="16"/>
      <c r="VEW63" s="31"/>
      <c r="VEX63" s="55"/>
      <c r="VEY63" s="16"/>
      <c r="VEZ63" s="16"/>
      <c r="VFA63" s="16"/>
      <c r="VFB63" s="11"/>
      <c r="VFC63" s="16"/>
      <c r="VFD63" s="16"/>
      <c r="VFE63" s="31"/>
      <c r="VFF63" s="55"/>
      <c r="VFG63" s="16"/>
      <c r="VFH63" s="16"/>
      <c r="VFI63" s="16"/>
      <c r="VFJ63" s="11"/>
      <c r="VFK63" s="16"/>
      <c r="VFL63" s="16"/>
      <c r="VFM63" s="31"/>
      <c r="VFN63" s="55"/>
      <c r="VFO63" s="16"/>
      <c r="VFP63" s="16"/>
      <c r="VFQ63" s="16"/>
      <c r="VFR63" s="11"/>
      <c r="VFS63" s="16"/>
      <c r="VFT63" s="16"/>
      <c r="VFU63" s="31"/>
      <c r="VFV63" s="55"/>
      <c r="VFW63" s="16"/>
      <c r="VFX63" s="16"/>
      <c r="VFY63" s="16"/>
      <c r="VFZ63" s="11"/>
      <c r="VGA63" s="16"/>
      <c r="VGB63" s="16"/>
      <c r="VGC63" s="31"/>
      <c r="VGD63" s="55"/>
      <c r="VGE63" s="16"/>
      <c r="VGF63" s="16"/>
      <c r="VGG63" s="16"/>
      <c r="VGH63" s="11"/>
      <c r="VGI63" s="16"/>
      <c r="VGJ63" s="16"/>
      <c r="VGK63" s="31"/>
      <c r="VGL63" s="55"/>
      <c r="VGM63" s="16"/>
      <c r="VGN63" s="16"/>
      <c r="VGO63" s="16"/>
      <c r="VGP63" s="11"/>
      <c r="VGQ63" s="16"/>
      <c r="VGR63" s="16"/>
      <c r="VGS63" s="31"/>
      <c r="VGT63" s="55"/>
      <c r="VGU63" s="16"/>
      <c r="VGV63" s="16"/>
      <c r="VGW63" s="16"/>
      <c r="VGX63" s="11"/>
      <c r="VGY63" s="16"/>
      <c r="VGZ63" s="16"/>
      <c r="VHA63" s="31"/>
      <c r="VHB63" s="55"/>
      <c r="VHC63" s="16"/>
      <c r="VHD63" s="16"/>
      <c r="VHE63" s="16"/>
      <c r="VHF63" s="11"/>
      <c r="VHG63" s="16"/>
      <c r="VHH63" s="16"/>
      <c r="VHI63" s="31"/>
      <c r="VHJ63" s="55"/>
      <c r="VHK63" s="16"/>
      <c r="VHL63" s="16"/>
      <c r="VHM63" s="16"/>
      <c r="VHN63" s="11"/>
      <c r="VHO63" s="16"/>
      <c r="VHP63" s="16"/>
      <c r="VHQ63" s="31"/>
      <c r="VHR63" s="55"/>
      <c r="VHS63" s="16"/>
      <c r="VHT63" s="16"/>
      <c r="VHU63" s="16"/>
      <c r="VHV63" s="11"/>
      <c r="VHW63" s="16"/>
      <c r="VHX63" s="16"/>
      <c r="VHY63" s="31"/>
      <c r="VHZ63" s="55"/>
      <c r="VIA63" s="16"/>
      <c r="VIB63" s="16"/>
      <c r="VIC63" s="16"/>
      <c r="VID63" s="11"/>
      <c r="VIE63" s="16"/>
      <c r="VIF63" s="16"/>
      <c r="VIG63" s="31"/>
      <c r="VIH63" s="55"/>
      <c r="VII63" s="16"/>
      <c r="VIJ63" s="16"/>
      <c r="VIK63" s="16"/>
      <c r="VIL63" s="11"/>
      <c r="VIM63" s="16"/>
      <c r="VIN63" s="16"/>
      <c r="VIO63" s="31"/>
      <c r="VIP63" s="55"/>
      <c r="VIQ63" s="16"/>
      <c r="VIR63" s="16"/>
      <c r="VIS63" s="16"/>
      <c r="VIT63" s="11"/>
      <c r="VIU63" s="16"/>
      <c r="VIV63" s="16"/>
      <c r="VIW63" s="31"/>
      <c r="VIX63" s="55"/>
      <c r="VIY63" s="16"/>
      <c r="VIZ63" s="16"/>
      <c r="VJA63" s="16"/>
      <c r="VJB63" s="11"/>
      <c r="VJC63" s="16"/>
      <c r="VJD63" s="16"/>
      <c r="VJE63" s="31"/>
      <c r="VJF63" s="55"/>
      <c r="VJG63" s="16"/>
      <c r="VJH63" s="16"/>
      <c r="VJI63" s="16"/>
      <c r="VJJ63" s="11"/>
      <c r="VJK63" s="16"/>
      <c r="VJL63" s="16"/>
      <c r="VJM63" s="31"/>
      <c r="VJN63" s="55"/>
      <c r="VJO63" s="16"/>
      <c r="VJP63" s="16"/>
      <c r="VJQ63" s="16"/>
      <c r="VJR63" s="11"/>
      <c r="VJS63" s="16"/>
      <c r="VJT63" s="16"/>
      <c r="VJU63" s="31"/>
      <c r="VJV63" s="55"/>
      <c r="VJW63" s="16"/>
      <c r="VJX63" s="16"/>
      <c r="VJY63" s="16"/>
      <c r="VJZ63" s="11"/>
      <c r="VKA63" s="16"/>
      <c r="VKB63" s="16"/>
      <c r="VKC63" s="31"/>
      <c r="VKD63" s="55"/>
      <c r="VKE63" s="16"/>
      <c r="VKF63" s="16"/>
      <c r="VKG63" s="16"/>
      <c r="VKH63" s="11"/>
      <c r="VKI63" s="16"/>
      <c r="VKJ63" s="16"/>
      <c r="VKK63" s="31"/>
      <c r="VKL63" s="55"/>
      <c r="VKM63" s="16"/>
      <c r="VKN63" s="16"/>
      <c r="VKO63" s="16"/>
      <c r="VKP63" s="11"/>
      <c r="VKQ63" s="16"/>
      <c r="VKR63" s="16"/>
      <c r="VKS63" s="31"/>
      <c r="VKT63" s="55"/>
      <c r="VKU63" s="16"/>
      <c r="VKV63" s="16"/>
      <c r="VKW63" s="16"/>
      <c r="VKX63" s="11"/>
      <c r="VKY63" s="16"/>
      <c r="VKZ63" s="16"/>
      <c r="VLA63" s="31"/>
      <c r="VLB63" s="55"/>
      <c r="VLC63" s="16"/>
      <c r="VLD63" s="16"/>
      <c r="VLE63" s="16"/>
      <c r="VLF63" s="11"/>
      <c r="VLG63" s="16"/>
      <c r="VLH63" s="16"/>
      <c r="VLI63" s="31"/>
      <c r="VLJ63" s="55"/>
      <c r="VLK63" s="16"/>
      <c r="VLL63" s="16"/>
      <c r="VLM63" s="16"/>
      <c r="VLN63" s="11"/>
      <c r="VLO63" s="16"/>
      <c r="VLP63" s="16"/>
      <c r="VLQ63" s="31"/>
      <c r="VLR63" s="55"/>
      <c r="VLS63" s="16"/>
      <c r="VLT63" s="16"/>
      <c r="VLU63" s="16"/>
      <c r="VLV63" s="11"/>
      <c r="VLW63" s="16"/>
      <c r="VLX63" s="16"/>
      <c r="VLY63" s="31"/>
      <c r="VLZ63" s="55"/>
      <c r="VMA63" s="16"/>
      <c r="VMB63" s="16"/>
      <c r="VMC63" s="16"/>
      <c r="VMD63" s="11"/>
      <c r="VME63" s="16"/>
      <c r="VMF63" s="16"/>
      <c r="VMG63" s="31"/>
      <c r="VMH63" s="55"/>
      <c r="VMI63" s="16"/>
      <c r="VMJ63" s="16"/>
      <c r="VMK63" s="16"/>
      <c r="VML63" s="11"/>
      <c r="VMM63" s="16"/>
      <c r="VMN63" s="16"/>
      <c r="VMO63" s="31"/>
      <c r="VMP63" s="55"/>
      <c r="VMQ63" s="16"/>
      <c r="VMR63" s="16"/>
      <c r="VMS63" s="16"/>
      <c r="VMT63" s="11"/>
      <c r="VMU63" s="16"/>
      <c r="VMV63" s="16"/>
      <c r="VMW63" s="31"/>
      <c r="VMX63" s="55"/>
      <c r="VMY63" s="16"/>
      <c r="VMZ63" s="16"/>
      <c r="VNA63" s="16"/>
      <c r="VNB63" s="11"/>
      <c r="VNC63" s="16"/>
      <c r="VND63" s="16"/>
      <c r="VNE63" s="31"/>
      <c r="VNF63" s="55"/>
      <c r="VNG63" s="16"/>
      <c r="VNH63" s="16"/>
      <c r="VNI63" s="16"/>
      <c r="VNJ63" s="11"/>
      <c r="VNK63" s="16"/>
      <c r="VNL63" s="16"/>
      <c r="VNM63" s="31"/>
      <c r="VNN63" s="55"/>
      <c r="VNO63" s="16"/>
      <c r="VNP63" s="16"/>
      <c r="VNQ63" s="16"/>
      <c r="VNR63" s="11"/>
      <c r="VNS63" s="16"/>
      <c r="VNT63" s="16"/>
      <c r="VNU63" s="31"/>
      <c r="VNV63" s="55"/>
      <c r="VNW63" s="16"/>
      <c r="VNX63" s="16"/>
      <c r="VNY63" s="16"/>
      <c r="VNZ63" s="11"/>
      <c r="VOA63" s="16"/>
      <c r="VOB63" s="16"/>
      <c r="VOC63" s="31"/>
      <c r="VOD63" s="55"/>
      <c r="VOE63" s="16"/>
      <c r="VOF63" s="16"/>
      <c r="VOG63" s="16"/>
      <c r="VOH63" s="11"/>
      <c r="VOI63" s="16"/>
      <c r="VOJ63" s="16"/>
      <c r="VOK63" s="31"/>
      <c r="VOL63" s="55"/>
      <c r="VOM63" s="16"/>
      <c r="VON63" s="16"/>
      <c r="VOO63" s="16"/>
      <c r="VOP63" s="11"/>
      <c r="VOQ63" s="16"/>
      <c r="VOR63" s="16"/>
      <c r="VOS63" s="31"/>
      <c r="VOT63" s="55"/>
      <c r="VOU63" s="16"/>
      <c r="VOV63" s="16"/>
      <c r="VOW63" s="16"/>
      <c r="VOX63" s="11"/>
      <c r="VOY63" s="16"/>
      <c r="VOZ63" s="16"/>
      <c r="VPA63" s="31"/>
      <c r="VPB63" s="55"/>
      <c r="VPC63" s="16"/>
      <c r="VPD63" s="16"/>
      <c r="VPE63" s="16"/>
      <c r="VPF63" s="11"/>
      <c r="VPG63" s="16"/>
      <c r="VPH63" s="16"/>
      <c r="VPI63" s="31"/>
      <c r="VPJ63" s="55"/>
      <c r="VPK63" s="16"/>
      <c r="VPL63" s="16"/>
      <c r="VPM63" s="16"/>
      <c r="VPN63" s="11"/>
      <c r="VPO63" s="16"/>
      <c r="VPP63" s="16"/>
      <c r="VPQ63" s="31"/>
      <c r="VPR63" s="55"/>
      <c r="VPS63" s="16"/>
      <c r="VPT63" s="16"/>
      <c r="VPU63" s="16"/>
      <c r="VPV63" s="11"/>
      <c r="VPW63" s="16"/>
      <c r="VPX63" s="16"/>
      <c r="VPY63" s="31"/>
      <c r="VPZ63" s="55"/>
      <c r="VQA63" s="16"/>
      <c r="VQB63" s="16"/>
      <c r="VQC63" s="16"/>
      <c r="VQD63" s="11"/>
      <c r="VQE63" s="16"/>
      <c r="VQF63" s="16"/>
      <c r="VQG63" s="31"/>
      <c r="VQH63" s="55"/>
      <c r="VQI63" s="16"/>
      <c r="VQJ63" s="16"/>
      <c r="VQK63" s="16"/>
      <c r="VQL63" s="11"/>
      <c r="VQM63" s="16"/>
      <c r="VQN63" s="16"/>
      <c r="VQO63" s="31"/>
      <c r="VQP63" s="55"/>
      <c r="VQQ63" s="16"/>
      <c r="VQR63" s="16"/>
      <c r="VQS63" s="16"/>
      <c r="VQT63" s="11"/>
      <c r="VQU63" s="16"/>
      <c r="VQV63" s="16"/>
      <c r="VQW63" s="31"/>
      <c r="VQX63" s="55"/>
      <c r="VQY63" s="16"/>
      <c r="VQZ63" s="16"/>
      <c r="VRA63" s="16"/>
      <c r="VRB63" s="11"/>
      <c r="VRC63" s="16"/>
      <c r="VRD63" s="16"/>
      <c r="VRE63" s="31"/>
      <c r="VRF63" s="55"/>
      <c r="VRG63" s="16"/>
      <c r="VRH63" s="16"/>
      <c r="VRI63" s="16"/>
      <c r="VRJ63" s="11"/>
      <c r="VRK63" s="16"/>
      <c r="VRL63" s="16"/>
      <c r="VRM63" s="31"/>
      <c r="VRN63" s="55"/>
      <c r="VRO63" s="16"/>
      <c r="VRP63" s="16"/>
      <c r="VRQ63" s="16"/>
      <c r="VRR63" s="11"/>
      <c r="VRS63" s="16"/>
      <c r="VRT63" s="16"/>
      <c r="VRU63" s="31"/>
      <c r="VRV63" s="55"/>
      <c r="VRW63" s="16"/>
      <c r="VRX63" s="16"/>
      <c r="VRY63" s="16"/>
      <c r="VRZ63" s="11"/>
      <c r="VSA63" s="16"/>
      <c r="VSB63" s="16"/>
      <c r="VSC63" s="31"/>
      <c r="VSD63" s="55"/>
      <c r="VSE63" s="16"/>
      <c r="VSF63" s="16"/>
      <c r="VSG63" s="16"/>
      <c r="VSH63" s="11"/>
      <c r="VSI63" s="16"/>
      <c r="VSJ63" s="16"/>
      <c r="VSK63" s="31"/>
      <c r="VSL63" s="55"/>
      <c r="VSM63" s="16"/>
      <c r="VSN63" s="16"/>
      <c r="VSO63" s="16"/>
      <c r="VSP63" s="11"/>
      <c r="VSQ63" s="16"/>
      <c r="VSR63" s="16"/>
      <c r="VSS63" s="31"/>
      <c r="VST63" s="55"/>
      <c r="VSU63" s="16"/>
      <c r="VSV63" s="16"/>
      <c r="VSW63" s="16"/>
      <c r="VSX63" s="11"/>
      <c r="VSY63" s="16"/>
      <c r="VSZ63" s="16"/>
      <c r="VTA63" s="31"/>
      <c r="VTB63" s="55"/>
      <c r="VTC63" s="16"/>
      <c r="VTD63" s="16"/>
      <c r="VTE63" s="16"/>
      <c r="VTF63" s="11"/>
      <c r="VTG63" s="16"/>
      <c r="VTH63" s="16"/>
      <c r="VTI63" s="31"/>
      <c r="VTJ63" s="55"/>
      <c r="VTK63" s="16"/>
      <c r="VTL63" s="16"/>
      <c r="VTM63" s="16"/>
      <c r="VTN63" s="11"/>
      <c r="VTO63" s="16"/>
      <c r="VTP63" s="16"/>
      <c r="VTQ63" s="31"/>
      <c r="VTR63" s="55"/>
      <c r="VTS63" s="16"/>
      <c r="VTT63" s="16"/>
      <c r="VTU63" s="16"/>
      <c r="VTV63" s="11"/>
      <c r="VTW63" s="16"/>
      <c r="VTX63" s="16"/>
      <c r="VTY63" s="31"/>
      <c r="VTZ63" s="55"/>
      <c r="VUA63" s="16"/>
      <c r="VUB63" s="16"/>
      <c r="VUC63" s="16"/>
      <c r="VUD63" s="11"/>
      <c r="VUE63" s="16"/>
      <c r="VUF63" s="16"/>
      <c r="VUG63" s="31"/>
      <c r="VUH63" s="55"/>
      <c r="VUI63" s="16"/>
      <c r="VUJ63" s="16"/>
      <c r="VUK63" s="16"/>
      <c r="VUL63" s="11"/>
      <c r="VUM63" s="16"/>
      <c r="VUN63" s="16"/>
      <c r="VUO63" s="31"/>
      <c r="VUP63" s="55"/>
      <c r="VUQ63" s="16"/>
      <c r="VUR63" s="16"/>
      <c r="VUS63" s="16"/>
      <c r="VUT63" s="11"/>
      <c r="VUU63" s="16"/>
      <c r="VUV63" s="16"/>
      <c r="VUW63" s="31"/>
      <c r="VUX63" s="55"/>
      <c r="VUY63" s="16"/>
      <c r="VUZ63" s="16"/>
      <c r="VVA63" s="16"/>
      <c r="VVB63" s="11"/>
      <c r="VVC63" s="16"/>
      <c r="VVD63" s="16"/>
      <c r="VVE63" s="31"/>
      <c r="VVF63" s="55"/>
      <c r="VVG63" s="16"/>
      <c r="VVH63" s="16"/>
      <c r="VVI63" s="16"/>
      <c r="VVJ63" s="11"/>
      <c r="VVK63" s="16"/>
      <c r="VVL63" s="16"/>
      <c r="VVM63" s="31"/>
      <c r="VVN63" s="55"/>
      <c r="VVO63" s="16"/>
      <c r="VVP63" s="16"/>
      <c r="VVQ63" s="16"/>
      <c r="VVR63" s="11"/>
      <c r="VVS63" s="16"/>
      <c r="VVT63" s="16"/>
      <c r="VVU63" s="31"/>
      <c r="VVV63" s="55"/>
      <c r="VVW63" s="16"/>
      <c r="VVX63" s="16"/>
      <c r="VVY63" s="16"/>
      <c r="VVZ63" s="11"/>
      <c r="VWA63" s="16"/>
      <c r="VWB63" s="16"/>
      <c r="VWC63" s="31"/>
      <c r="VWD63" s="55"/>
      <c r="VWE63" s="16"/>
      <c r="VWF63" s="16"/>
      <c r="VWG63" s="16"/>
      <c r="VWH63" s="11"/>
      <c r="VWI63" s="16"/>
      <c r="VWJ63" s="16"/>
      <c r="VWK63" s="31"/>
      <c r="VWL63" s="55"/>
      <c r="VWM63" s="16"/>
      <c r="VWN63" s="16"/>
      <c r="VWO63" s="16"/>
      <c r="VWP63" s="11"/>
      <c r="VWQ63" s="16"/>
      <c r="VWR63" s="16"/>
      <c r="VWS63" s="31"/>
      <c r="VWT63" s="55"/>
      <c r="VWU63" s="16"/>
      <c r="VWV63" s="16"/>
      <c r="VWW63" s="16"/>
      <c r="VWX63" s="11"/>
      <c r="VWY63" s="16"/>
      <c r="VWZ63" s="16"/>
      <c r="VXA63" s="31"/>
      <c r="VXB63" s="55"/>
      <c r="VXC63" s="16"/>
      <c r="VXD63" s="16"/>
      <c r="VXE63" s="16"/>
      <c r="VXF63" s="11"/>
      <c r="VXG63" s="16"/>
      <c r="VXH63" s="16"/>
      <c r="VXI63" s="31"/>
      <c r="VXJ63" s="55"/>
      <c r="VXK63" s="16"/>
      <c r="VXL63" s="16"/>
      <c r="VXM63" s="16"/>
      <c r="VXN63" s="11"/>
      <c r="VXO63" s="16"/>
      <c r="VXP63" s="16"/>
      <c r="VXQ63" s="31"/>
      <c r="VXR63" s="55"/>
      <c r="VXS63" s="16"/>
      <c r="VXT63" s="16"/>
      <c r="VXU63" s="16"/>
      <c r="VXV63" s="11"/>
      <c r="VXW63" s="16"/>
      <c r="VXX63" s="16"/>
      <c r="VXY63" s="31"/>
      <c r="VXZ63" s="55"/>
      <c r="VYA63" s="16"/>
      <c r="VYB63" s="16"/>
      <c r="VYC63" s="16"/>
      <c r="VYD63" s="11"/>
      <c r="VYE63" s="16"/>
      <c r="VYF63" s="16"/>
      <c r="VYG63" s="31"/>
      <c r="VYH63" s="55"/>
      <c r="VYI63" s="16"/>
      <c r="VYJ63" s="16"/>
      <c r="VYK63" s="16"/>
      <c r="VYL63" s="11"/>
      <c r="VYM63" s="16"/>
      <c r="VYN63" s="16"/>
      <c r="VYO63" s="31"/>
      <c r="VYP63" s="55"/>
      <c r="VYQ63" s="16"/>
      <c r="VYR63" s="16"/>
      <c r="VYS63" s="16"/>
      <c r="VYT63" s="11"/>
      <c r="VYU63" s="16"/>
      <c r="VYV63" s="16"/>
      <c r="VYW63" s="31"/>
      <c r="VYX63" s="55"/>
      <c r="VYY63" s="16"/>
      <c r="VYZ63" s="16"/>
      <c r="VZA63" s="16"/>
      <c r="VZB63" s="11"/>
      <c r="VZC63" s="16"/>
      <c r="VZD63" s="16"/>
      <c r="VZE63" s="31"/>
      <c r="VZF63" s="55"/>
      <c r="VZG63" s="16"/>
      <c r="VZH63" s="16"/>
      <c r="VZI63" s="16"/>
      <c r="VZJ63" s="11"/>
      <c r="VZK63" s="16"/>
      <c r="VZL63" s="16"/>
      <c r="VZM63" s="31"/>
      <c r="VZN63" s="55"/>
      <c r="VZO63" s="16"/>
      <c r="VZP63" s="16"/>
      <c r="VZQ63" s="16"/>
      <c r="VZR63" s="11"/>
      <c r="VZS63" s="16"/>
      <c r="VZT63" s="16"/>
      <c r="VZU63" s="31"/>
      <c r="VZV63" s="55"/>
      <c r="VZW63" s="16"/>
      <c r="VZX63" s="16"/>
      <c r="VZY63" s="16"/>
      <c r="VZZ63" s="11"/>
      <c r="WAA63" s="16"/>
      <c r="WAB63" s="16"/>
      <c r="WAC63" s="31"/>
      <c r="WAD63" s="55"/>
      <c r="WAE63" s="16"/>
      <c r="WAF63" s="16"/>
      <c r="WAG63" s="16"/>
      <c r="WAH63" s="11"/>
      <c r="WAI63" s="16"/>
      <c r="WAJ63" s="16"/>
      <c r="WAK63" s="31"/>
      <c r="WAL63" s="55"/>
      <c r="WAM63" s="16"/>
      <c r="WAN63" s="16"/>
      <c r="WAO63" s="16"/>
      <c r="WAP63" s="11"/>
      <c r="WAQ63" s="16"/>
      <c r="WAR63" s="16"/>
      <c r="WAS63" s="31"/>
      <c r="WAT63" s="55"/>
      <c r="WAU63" s="16"/>
      <c r="WAV63" s="16"/>
      <c r="WAW63" s="16"/>
      <c r="WAX63" s="11"/>
      <c r="WAY63" s="16"/>
      <c r="WAZ63" s="16"/>
      <c r="WBA63" s="31"/>
      <c r="WBB63" s="55"/>
      <c r="WBC63" s="16"/>
      <c r="WBD63" s="16"/>
      <c r="WBE63" s="16"/>
      <c r="WBF63" s="11"/>
      <c r="WBG63" s="16"/>
      <c r="WBH63" s="16"/>
      <c r="WBI63" s="31"/>
      <c r="WBJ63" s="55"/>
      <c r="WBK63" s="16"/>
      <c r="WBL63" s="16"/>
      <c r="WBM63" s="16"/>
      <c r="WBN63" s="11"/>
      <c r="WBO63" s="16"/>
      <c r="WBP63" s="16"/>
      <c r="WBQ63" s="31"/>
      <c r="WBR63" s="55"/>
      <c r="WBS63" s="16"/>
      <c r="WBT63" s="16"/>
      <c r="WBU63" s="16"/>
      <c r="WBV63" s="11"/>
      <c r="WBW63" s="16"/>
      <c r="WBX63" s="16"/>
      <c r="WBY63" s="31"/>
      <c r="WBZ63" s="55"/>
      <c r="WCA63" s="16"/>
      <c r="WCB63" s="16"/>
      <c r="WCC63" s="16"/>
      <c r="WCD63" s="11"/>
      <c r="WCE63" s="16"/>
      <c r="WCF63" s="16"/>
      <c r="WCG63" s="31"/>
      <c r="WCH63" s="55"/>
      <c r="WCI63" s="16"/>
      <c r="WCJ63" s="16"/>
      <c r="WCK63" s="16"/>
      <c r="WCL63" s="11"/>
      <c r="WCM63" s="16"/>
      <c r="WCN63" s="16"/>
      <c r="WCO63" s="31"/>
      <c r="WCP63" s="55"/>
      <c r="WCQ63" s="16"/>
      <c r="WCR63" s="16"/>
      <c r="WCS63" s="16"/>
      <c r="WCT63" s="11"/>
      <c r="WCU63" s="16"/>
      <c r="WCV63" s="16"/>
      <c r="WCW63" s="31"/>
      <c r="WCX63" s="55"/>
      <c r="WCY63" s="16"/>
      <c r="WCZ63" s="16"/>
      <c r="WDA63" s="16"/>
      <c r="WDB63" s="11"/>
      <c r="WDC63" s="16"/>
      <c r="WDD63" s="16"/>
      <c r="WDE63" s="31"/>
      <c r="WDF63" s="55"/>
      <c r="WDG63" s="16"/>
      <c r="WDH63" s="16"/>
      <c r="WDI63" s="16"/>
      <c r="WDJ63" s="11"/>
      <c r="WDK63" s="16"/>
      <c r="WDL63" s="16"/>
      <c r="WDM63" s="31"/>
      <c r="WDN63" s="55"/>
      <c r="WDO63" s="16"/>
      <c r="WDP63" s="16"/>
      <c r="WDQ63" s="16"/>
      <c r="WDR63" s="11"/>
      <c r="WDS63" s="16"/>
      <c r="WDT63" s="16"/>
      <c r="WDU63" s="31"/>
      <c r="WDV63" s="55"/>
      <c r="WDW63" s="16"/>
      <c r="WDX63" s="16"/>
      <c r="WDY63" s="16"/>
      <c r="WDZ63" s="11"/>
      <c r="WEA63" s="16"/>
      <c r="WEB63" s="16"/>
      <c r="WEC63" s="31"/>
      <c r="WED63" s="55"/>
      <c r="WEE63" s="16"/>
      <c r="WEF63" s="16"/>
      <c r="WEG63" s="16"/>
      <c r="WEH63" s="11"/>
      <c r="WEI63" s="16"/>
      <c r="WEJ63" s="16"/>
      <c r="WEK63" s="31"/>
      <c r="WEL63" s="55"/>
      <c r="WEM63" s="16"/>
      <c r="WEN63" s="16"/>
      <c r="WEO63" s="16"/>
      <c r="WEP63" s="11"/>
      <c r="WEQ63" s="16"/>
      <c r="WER63" s="16"/>
      <c r="WES63" s="31"/>
      <c r="WET63" s="55"/>
      <c r="WEU63" s="16"/>
      <c r="WEV63" s="16"/>
      <c r="WEW63" s="16"/>
      <c r="WEX63" s="11"/>
      <c r="WEY63" s="16"/>
      <c r="WEZ63" s="16"/>
      <c r="WFA63" s="31"/>
      <c r="WFB63" s="55"/>
      <c r="WFC63" s="16"/>
      <c r="WFD63" s="16"/>
      <c r="WFE63" s="16"/>
      <c r="WFF63" s="11"/>
      <c r="WFG63" s="16"/>
      <c r="WFH63" s="16"/>
      <c r="WFI63" s="31"/>
      <c r="WFJ63" s="55"/>
      <c r="WFK63" s="16"/>
      <c r="WFL63" s="16"/>
      <c r="WFM63" s="16"/>
      <c r="WFN63" s="11"/>
      <c r="WFO63" s="16"/>
      <c r="WFP63" s="16"/>
      <c r="WFQ63" s="31"/>
      <c r="WFR63" s="55"/>
      <c r="WFS63" s="16"/>
      <c r="WFT63" s="16"/>
      <c r="WFU63" s="16"/>
      <c r="WFV63" s="11"/>
      <c r="WFW63" s="16"/>
      <c r="WFX63" s="16"/>
      <c r="WFY63" s="31"/>
      <c r="WFZ63" s="55"/>
      <c r="WGA63" s="16"/>
      <c r="WGB63" s="16"/>
      <c r="WGC63" s="16"/>
      <c r="WGD63" s="11"/>
      <c r="WGE63" s="16"/>
      <c r="WGF63" s="16"/>
      <c r="WGG63" s="31"/>
      <c r="WGH63" s="55"/>
      <c r="WGI63" s="16"/>
      <c r="WGJ63" s="16"/>
      <c r="WGK63" s="16"/>
      <c r="WGL63" s="11"/>
      <c r="WGM63" s="16"/>
      <c r="WGN63" s="16"/>
      <c r="WGO63" s="31"/>
      <c r="WGP63" s="55"/>
      <c r="WGQ63" s="16"/>
      <c r="WGR63" s="16"/>
      <c r="WGS63" s="16"/>
      <c r="WGT63" s="11"/>
      <c r="WGU63" s="16"/>
      <c r="WGV63" s="16"/>
      <c r="WGW63" s="31"/>
      <c r="WGX63" s="55"/>
      <c r="WGY63" s="16"/>
      <c r="WGZ63" s="16"/>
      <c r="WHA63" s="16"/>
      <c r="WHB63" s="11"/>
      <c r="WHC63" s="16"/>
      <c r="WHD63" s="16"/>
      <c r="WHE63" s="31"/>
      <c r="WHF63" s="55"/>
      <c r="WHG63" s="16"/>
      <c r="WHH63" s="16"/>
      <c r="WHI63" s="16"/>
      <c r="WHJ63" s="11"/>
      <c r="WHK63" s="16"/>
      <c r="WHL63" s="16"/>
      <c r="WHM63" s="31"/>
      <c r="WHN63" s="55"/>
      <c r="WHO63" s="16"/>
      <c r="WHP63" s="16"/>
      <c r="WHQ63" s="16"/>
      <c r="WHR63" s="11"/>
      <c r="WHS63" s="16"/>
      <c r="WHT63" s="16"/>
      <c r="WHU63" s="31"/>
      <c r="WHV63" s="55"/>
      <c r="WHW63" s="16"/>
      <c r="WHX63" s="16"/>
      <c r="WHY63" s="16"/>
      <c r="WHZ63" s="11"/>
      <c r="WIA63" s="16"/>
      <c r="WIB63" s="16"/>
      <c r="WIC63" s="31"/>
      <c r="WID63" s="55"/>
      <c r="WIE63" s="16"/>
      <c r="WIF63" s="16"/>
      <c r="WIG63" s="16"/>
      <c r="WIH63" s="11"/>
      <c r="WII63" s="16"/>
      <c r="WIJ63" s="16"/>
      <c r="WIK63" s="31"/>
      <c r="WIL63" s="55"/>
      <c r="WIM63" s="16"/>
      <c r="WIN63" s="16"/>
      <c r="WIO63" s="16"/>
      <c r="WIP63" s="11"/>
      <c r="WIQ63" s="16"/>
      <c r="WIR63" s="16"/>
      <c r="WIS63" s="31"/>
      <c r="WIT63" s="55"/>
      <c r="WIU63" s="16"/>
      <c r="WIV63" s="16"/>
      <c r="WIW63" s="16"/>
      <c r="WIX63" s="11"/>
      <c r="WIY63" s="16"/>
      <c r="WIZ63" s="16"/>
      <c r="WJA63" s="31"/>
      <c r="WJB63" s="55"/>
      <c r="WJC63" s="16"/>
      <c r="WJD63" s="16"/>
      <c r="WJE63" s="16"/>
      <c r="WJF63" s="11"/>
      <c r="WJG63" s="16"/>
      <c r="WJH63" s="16"/>
      <c r="WJI63" s="31"/>
      <c r="WJJ63" s="55"/>
      <c r="WJK63" s="16"/>
      <c r="WJL63" s="16"/>
      <c r="WJM63" s="16"/>
      <c r="WJN63" s="11"/>
      <c r="WJO63" s="16"/>
      <c r="WJP63" s="16"/>
      <c r="WJQ63" s="31"/>
      <c r="WJR63" s="55"/>
      <c r="WJS63" s="16"/>
      <c r="WJT63" s="16"/>
      <c r="WJU63" s="16"/>
      <c r="WJV63" s="11"/>
      <c r="WJW63" s="16"/>
      <c r="WJX63" s="16"/>
      <c r="WJY63" s="31"/>
      <c r="WJZ63" s="55"/>
      <c r="WKA63" s="16"/>
      <c r="WKB63" s="16"/>
      <c r="WKC63" s="16"/>
      <c r="WKD63" s="11"/>
      <c r="WKE63" s="16"/>
      <c r="WKF63" s="16"/>
      <c r="WKG63" s="31"/>
      <c r="WKH63" s="55"/>
      <c r="WKI63" s="16"/>
      <c r="WKJ63" s="16"/>
      <c r="WKK63" s="16"/>
      <c r="WKL63" s="11"/>
      <c r="WKM63" s="16"/>
      <c r="WKN63" s="16"/>
      <c r="WKO63" s="31"/>
      <c r="WKP63" s="55"/>
      <c r="WKQ63" s="16"/>
      <c r="WKR63" s="16"/>
      <c r="WKS63" s="16"/>
      <c r="WKT63" s="11"/>
      <c r="WKU63" s="16"/>
      <c r="WKV63" s="16"/>
      <c r="WKW63" s="31"/>
      <c r="WKX63" s="55"/>
      <c r="WKY63" s="16"/>
      <c r="WKZ63" s="16"/>
      <c r="WLA63" s="16"/>
      <c r="WLB63" s="11"/>
      <c r="WLC63" s="16"/>
      <c r="WLD63" s="16"/>
      <c r="WLE63" s="31"/>
      <c r="WLF63" s="55"/>
      <c r="WLG63" s="16"/>
      <c r="WLH63" s="16"/>
      <c r="WLI63" s="16"/>
      <c r="WLJ63" s="11"/>
      <c r="WLK63" s="16"/>
      <c r="WLL63" s="16"/>
      <c r="WLM63" s="31"/>
      <c r="WLN63" s="55"/>
      <c r="WLO63" s="16"/>
      <c r="WLP63" s="16"/>
      <c r="WLQ63" s="16"/>
      <c r="WLR63" s="11"/>
      <c r="WLS63" s="16"/>
      <c r="WLT63" s="16"/>
      <c r="WLU63" s="31"/>
      <c r="WLV63" s="55"/>
      <c r="WLW63" s="16"/>
      <c r="WLX63" s="16"/>
      <c r="WLY63" s="16"/>
      <c r="WLZ63" s="11"/>
      <c r="WMA63" s="16"/>
      <c r="WMB63" s="16"/>
      <c r="WMC63" s="31"/>
      <c r="WMD63" s="55"/>
      <c r="WME63" s="16"/>
      <c r="WMF63" s="16"/>
      <c r="WMG63" s="16"/>
      <c r="WMH63" s="11"/>
      <c r="WMI63" s="16"/>
      <c r="WMJ63" s="16"/>
      <c r="WMK63" s="31"/>
      <c r="WML63" s="55"/>
      <c r="WMM63" s="16"/>
      <c r="WMN63" s="16"/>
      <c r="WMO63" s="16"/>
      <c r="WMP63" s="11"/>
      <c r="WMQ63" s="16"/>
      <c r="WMR63" s="16"/>
      <c r="WMS63" s="31"/>
      <c r="WMT63" s="55"/>
      <c r="WMU63" s="16"/>
      <c r="WMV63" s="16"/>
      <c r="WMW63" s="16"/>
      <c r="WMX63" s="11"/>
      <c r="WMY63" s="16"/>
      <c r="WMZ63" s="16"/>
      <c r="WNA63" s="31"/>
      <c r="WNB63" s="55"/>
      <c r="WNC63" s="16"/>
      <c r="WND63" s="16"/>
      <c r="WNE63" s="16"/>
      <c r="WNF63" s="11"/>
      <c r="WNG63" s="16"/>
      <c r="WNH63" s="16"/>
      <c r="WNI63" s="31"/>
      <c r="WNJ63" s="55"/>
      <c r="WNK63" s="16"/>
      <c r="WNL63" s="16"/>
      <c r="WNM63" s="16"/>
      <c r="WNN63" s="11"/>
      <c r="WNO63" s="16"/>
      <c r="WNP63" s="16"/>
      <c r="WNQ63" s="31"/>
      <c r="WNR63" s="55"/>
      <c r="WNS63" s="16"/>
      <c r="WNT63" s="16"/>
      <c r="WNU63" s="16"/>
      <c r="WNV63" s="11"/>
      <c r="WNW63" s="16"/>
      <c r="WNX63" s="16"/>
      <c r="WNY63" s="31"/>
      <c r="WNZ63" s="55"/>
      <c r="WOA63" s="16"/>
      <c r="WOB63" s="16"/>
      <c r="WOC63" s="16"/>
      <c r="WOD63" s="11"/>
      <c r="WOE63" s="16"/>
      <c r="WOF63" s="16"/>
      <c r="WOG63" s="31"/>
      <c r="WOH63" s="55"/>
      <c r="WOI63" s="16"/>
      <c r="WOJ63" s="16"/>
      <c r="WOK63" s="16"/>
      <c r="WOL63" s="11"/>
      <c r="WOM63" s="16"/>
      <c r="WON63" s="16"/>
      <c r="WOO63" s="31"/>
      <c r="WOP63" s="55"/>
      <c r="WOQ63" s="16"/>
      <c r="WOR63" s="16"/>
      <c r="WOS63" s="16"/>
      <c r="WOT63" s="11"/>
      <c r="WOU63" s="16"/>
      <c r="WOV63" s="16"/>
      <c r="WOW63" s="31"/>
      <c r="WOX63" s="55"/>
      <c r="WOY63" s="16"/>
      <c r="WOZ63" s="16"/>
      <c r="WPA63" s="16"/>
      <c r="WPB63" s="11"/>
      <c r="WPC63" s="16"/>
      <c r="WPD63" s="16"/>
      <c r="WPE63" s="31"/>
      <c r="WPF63" s="55"/>
      <c r="WPG63" s="16"/>
      <c r="WPH63" s="16"/>
      <c r="WPI63" s="16"/>
      <c r="WPJ63" s="11"/>
      <c r="WPK63" s="16"/>
      <c r="WPL63" s="16"/>
      <c r="WPM63" s="31"/>
      <c r="WPN63" s="55"/>
      <c r="WPO63" s="16"/>
      <c r="WPP63" s="16"/>
      <c r="WPQ63" s="16"/>
      <c r="WPR63" s="11"/>
      <c r="WPS63" s="16"/>
      <c r="WPT63" s="16"/>
      <c r="WPU63" s="31"/>
      <c r="WPV63" s="55"/>
      <c r="WPW63" s="16"/>
      <c r="WPX63" s="16"/>
      <c r="WPY63" s="16"/>
      <c r="WPZ63" s="11"/>
      <c r="WQA63" s="16"/>
      <c r="WQB63" s="16"/>
      <c r="WQC63" s="31"/>
      <c r="WQD63" s="55"/>
      <c r="WQE63" s="16"/>
      <c r="WQF63" s="16"/>
      <c r="WQG63" s="16"/>
      <c r="WQH63" s="11"/>
      <c r="WQI63" s="16"/>
      <c r="WQJ63" s="16"/>
      <c r="WQK63" s="31"/>
      <c r="WQL63" s="55"/>
      <c r="WQM63" s="16"/>
      <c r="WQN63" s="16"/>
      <c r="WQO63" s="16"/>
      <c r="WQP63" s="11"/>
      <c r="WQQ63" s="16"/>
      <c r="WQR63" s="16"/>
      <c r="WQS63" s="31"/>
      <c r="WQT63" s="55"/>
      <c r="WQU63" s="16"/>
      <c r="WQV63" s="16"/>
      <c r="WQW63" s="16"/>
      <c r="WQX63" s="11"/>
      <c r="WQY63" s="16"/>
      <c r="WQZ63" s="16"/>
      <c r="WRA63" s="31"/>
      <c r="WRB63" s="55"/>
      <c r="WRC63" s="16"/>
      <c r="WRD63" s="16"/>
      <c r="WRE63" s="16"/>
      <c r="WRF63" s="11"/>
      <c r="WRG63" s="16"/>
      <c r="WRH63" s="16"/>
      <c r="WRI63" s="31"/>
      <c r="WRJ63" s="55"/>
      <c r="WRK63" s="16"/>
      <c r="WRL63" s="16"/>
      <c r="WRM63" s="16"/>
      <c r="WRN63" s="11"/>
      <c r="WRO63" s="16"/>
      <c r="WRP63" s="16"/>
      <c r="WRQ63" s="31"/>
      <c r="WRR63" s="55"/>
      <c r="WRS63" s="16"/>
      <c r="WRT63" s="16"/>
      <c r="WRU63" s="16"/>
      <c r="WRV63" s="11"/>
      <c r="WRW63" s="16"/>
      <c r="WRX63" s="16"/>
      <c r="WRY63" s="31"/>
      <c r="WRZ63" s="55"/>
      <c r="WSA63" s="16"/>
      <c r="WSB63" s="16"/>
      <c r="WSC63" s="16"/>
      <c r="WSD63" s="11"/>
      <c r="WSE63" s="16"/>
      <c r="WSF63" s="16"/>
      <c r="WSG63" s="31"/>
      <c r="WSH63" s="55"/>
      <c r="WSI63" s="16"/>
      <c r="WSJ63" s="16"/>
      <c r="WSK63" s="16"/>
      <c r="WSL63" s="11"/>
      <c r="WSM63" s="16"/>
      <c r="WSN63" s="16"/>
      <c r="WSO63" s="31"/>
      <c r="WSP63" s="55"/>
      <c r="WSQ63" s="16"/>
      <c r="WSR63" s="16"/>
      <c r="WSS63" s="16"/>
      <c r="WST63" s="11"/>
      <c r="WSU63" s="16"/>
      <c r="WSV63" s="16"/>
      <c r="WSW63" s="31"/>
      <c r="WSX63" s="55"/>
      <c r="WSY63" s="16"/>
      <c r="WSZ63" s="16"/>
      <c r="WTA63" s="16"/>
      <c r="WTB63" s="11"/>
      <c r="WTC63" s="16"/>
      <c r="WTD63" s="16"/>
      <c r="WTE63" s="31"/>
      <c r="WTF63" s="55"/>
      <c r="WTG63" s="16"/>
      <c r="WTH63" s="16"/>
      <c r="WTI63" s="16"/>
      <c r="WTJ63" s="11"/>
      <c r="WTK63" s="16"/>
      <c r="WTL63" s="16"/>
      <c r="WTM63" s="31"/>
      <c r="WTN63" s="55"/>
      <c r="WTO63" s="16"/>
      <c r="WTP63" s="16"/>
      <c r="WTQ63" s="16"/>
      <c r="WTR63" s="11"/>
      <c r="WTS63" s="16"/>
      <c r="WTT63" s="16"/>
      <c r="WTU63" s="31"/>
      <c r="WTV63" s="55"/>
      <c r="WTW63" s="16"/>
      <c r="WTX63" s="16"/>
      <c r="WTY63" s="16"/>
      <c r="WTZ63" s="11"/>
      <c r="WUA63" s="16"/>
      <c r="WUB63" s="16"/>
      <c r="WUC63" s="31"/>
      <c r="WUD63" s="55"/>
      <c r="WUE63" s="16"/>
      <c r="WUF63" s="16"/>
      <c r="WUG63" s="16"/>
      <c r="WUH63" s="11"/>
      <c r="WUI63" s="16"/>
      <c r="WUJ63" s="16"/>
      <c r="WUK63" s="31"/>
      <c r="WUL63" s="55"/>
      <c r="WUM63" s="16"/>
      <c r="WUN63" s="16"/>
      <c r="WUO63" s="16"/>
      <c r="WUP63" s="11"/>
      <c r="WUQ63" s="16"/>
      <c r="WUR63" s="16"/>
      <c r="WUS63" s="31"/>
      <c r="WUT63" s="55"/>
      <c r="WUU63" s="16"/>
      <c r="WUV63" s="16"/>
      <c r="WUW63" s="16"/>
      <c r="WUX63" s="11"/>
      <c r="WUY63" s="16"/>
      <c r="WUZ63" s="16"/>
      <c r="WVA63" s="31"/>
      <c r="WVB63" s="55"/>
      <c r="WVC63" s="16"/>
      <c r="WVD63" s="16"/>
      <c r="WVE63" s="16"/>
      <c r="WVF63" s="11"/>
      <c r="WVG63" s="16"/>
      <c r="WVH63" s="16"/>
      <c r="WVI63" s="31"/>
      <c r="WVJ63" s="55"/>
      <c r="WVK63" s="16"/>
      <c r="WVL63" s="16"/>
      <c r="WVM63" s="16"/>
      <c r="WVN63" s="11"/>
      <c r="WVO63" s="16"/>
      <c r="WVP63" s="16"/>
      <c r="WVQ63" s="31"/>
      <c r="WVR63" s="55"/>
      <c r="WVS63" s="16"/>
      <c r="WVT63" s="16"/>
      <c r="WVU63" s="16"/>
      <c r="WVV63" s="11"/>
      <c r="WVW63" s="16"/>
      <c r="WVX63" s="16"/>
      <c r="WVY63" s="31"/>
      <c r="WVZ63" s="55"/>
      <c r="WWA63" s="16"/>
      <c r="WWB63" s="16"/>
      <c r="WWC63" s="16"/>
      <c r="WWD63" s="11"/>
      <c r="WWE63" s="16"/>
      <c r="WWF63" s="16"/>
      <c r="WWG63" s="31"/>
      <c r="WWH63" s="55"/>
      <c r="WWI63" s="16"/>
      <c r="WWJ63" s="16"/>
      <c r="WWK63" s="16"/>
      <c r="WWL63" s="11"/>
      <c r="WWM63" s="16"/>
      <c r="WWN63" s="16"/>
      <c r="WWO63" s="31"/>
      <c r="WWP63" s="55"/>
      <c r="WWQ63" s="16"/>
      <c r="WWR63" s="16"/>
      <c r="WWS63" s="16"/>
      <c r="WWT63" s="11"/>
      <c r="WWU63" s="16"/>
      <c r="WWV63" s="16"/>
      <c r="WWW63" s="31"/>
      <c r="WWX63" s="55"/>
      <c r="WWY63" s="16"/>
      <c r="WWZ63" s="16"/>
      <c r="WXA63" s="16"/>
      <c r="WXB63" s="11"/>
      <c r="WXC63" s="16"/>
      <c r="WXD63" s="16"/>
      <c r="WXE63" s="31"/>
      <c r="WXF63" s="55"/>
      <c r="WXG63" s="16"/>
      <c r="WXH63" s="16"/>
      <c r="WXI63" s="16"/>
      <c r="WXJ63" s="11"/>
      <c r="WXK63" s="16"/>
      <c r="WXL63" s="16"/>
      <c r="WXM63" s="31"/>
      <c r="WXN63" s="55"/>
      <c r="WXO63" s="16"/>
      <c r="WXP63" s="16"/>
      <c r="WXQ63" s="16"/>
      <c r="WXR63" s="11"/>
      <c r="WXS63" s="16"/>
      <c r="WXT63" s="16"/>
      <c r="WXU63" s="31"/>
      <c r="WXV63" s="55"/>
      <c r="WXW63" s="16"/>
      <c r="WXX63" s="16"/>
      <c r="WXY63" s="16"/>
      <c r="WXZ63" s="11"/>
      <c r="WYA63" s="16"/>
      <c r="WYB63" s="16"/>
      <c r="WYC63" s="31"/>
      <c r="WYD63" s="55"/>
      <c r="WYE63" s="16"/>
      <c r="WYF63" s="16"/>
      <c r="WYG63" s="16"/>
      <c r="WYH63" s="11"/>
      <c r="WYI63" s="16"/>
      <c r="WYJ63" s="16"/>
      <c r="WYK63" s="31"/>
      <c r="WYL63" s="55"/>
      <c r="WYM63" s="16"/>
      <c r="WYN63" s="16"/>
      <c r="WYO63" s="16"/>
      <c r="WYP63" s="11"/>
      <c r="WYQ63" s="16"/>
      <c r="WYR63" s="16"/>
      <c r="WYS63" s="31"/>
      <c r="WYT63" s="55"/>
      <c r="WYU63" s="16"/>
      <c r="WYV63" s="16"/>
      <c r="WYW63" s="16"/>
      <c r="WYX63" s="11"/>
      <c r="WYY63" s="16"/>
      <c r="WYZ63" s="16"/>
      <c r="WZA63" s="31"/>
      <c r="WZB63" s="55"/>
      <c r="WZC63" s="16"/>
      <c r="WZD63" s="16"/>
      <c r="WZE63" s="16"/>
      <c r="WZF63" s="11"/>
      <c r="WZG63" s="16"/>
      <c r="WZH63" s="16"/>
      <c r="WZI63" s="31"/>
      <c r="WZJ63" s="55"/>
      <c r="WZK63" s="16"/>
      <c r="WZL63" s="16"/>
      <c r="WZM63" s="16"/>
      <c r="WZN63" s="11"/>
      <c r="WZO63" s="16"/>
      <c r="WZP63" s="16"/>
      <c r="WZQ63" s="31"/>
      <c r="WZR63" s="55"/>
      <c r="WZS63" s="16"/>
      <c r="WZT63" s="16"/>
      <c r="WZU63" s="16"/>
      <c r="WZV63" s="11"/>
      <c r="WZW63" s="16"/>
      <c r="WZX63" s="16"/>
      <c r="WZY63" s="31"/>
      <c r="WZZ63" s="55"/>
      <c r="XAA63" s="16"/>
      <c r="XAB63" s="16"/>
      <c r="XAC63" s="16"/>
      <c r="XAD63" s="11"/>
      <c r="XAE63" s="16"/>
      <c r="XAF63" s="16"/>
      <c r="XAG63" s="31"/>
      <c r="XAH63" s="55"/>
      <c r="XAI63" s="16"/>
      <c r="XAJ63" s="16"/>
      <c r="XAK63" s="16"/>
      <c r="XAL63" s="11"/>
      <c r="XAM63" s="16"/>
      <c r="XAN63" s="16"/>
      <c r="XAO63" s="31"/>
      <c r="XAP63" s="55"/>
      <c r="XAQ63" s="16"/>
      <c r="XAR63" s="16"/>
      <c r="XAS63" s="16"/>
      <c r="XAT63" s="11"/>
      <c r="XAU63" s="16"/>
      <c r="XAV63" s="16"/>
      <c r="XAW63" s="31"/>
      <c r="XAX63" s="55"/>
      <c r="XAY63" s="16"/>
      <c r="XAZ63" s="16"/>
      <c r="XBA63" s="16"/>
      <c r="XBB63" s="11"/>
      <c r="XBC63" s="16"/>
      <c r="XBD63" s="16"/>
      <c r="XBE63" s="31"/>
      <c r="XBF63" s="55"/>
      <c r="XBG63" s="16"/>
      <c r="XBH63" s="16"/>
      <c r="XBI63" s="16"/>
      <c r="XBJ63" s="11"/>
      <c r="XBK63" s="16"/>
      <c r="XBL63" s="16"/>
      <c r="XBM63" s="31"/>
      <c r="XBN63" s="55"/>
      <c r="XBO63" s="16"/>
      <c r="XBP63" s="16"/>
      <c r="XBQ63" s="16"/>
      <c r="XBR63" s="11"/>
      <c r="XBS63" s="16"/>
      <c r="XBT63" s="16"/>
      <c r="XBU63" s="31"/>
      <c r="XBV63" s="55"/>
      <c r="XBW63" s="16"/>
      <c r="XBX63" s="16"/>
      <c r="XBY63" s="16"/>
      <c r="XBZ63" s="11"/>
      <c r="XCA63" s="16"/>
      <c r="XCB63" s="16"/>
      <c r="XCC63" s="31"/>
      <c r="XCD63" s="55"/>
      <c r="XCE63" s="16"/>
      <c r="XCF63" s="16"/>
      <c r="XCG63" s="16"/>
      <c r="XCH63" s="11"/>
      <c r="XCI63" s="16"/>
      <c r="XCJ63" s="16"/>
      <c r="XCK63" s="31"/>
      <c r="XCL63" s="55"/>
      <c r="XCM63" s="16"/>
      <c r="XCN63" s="16"/>
      <c r="XCO63" s="16"/>
      <c r="XCP63" s="11"/>
      <c r="XCQ63" s="16"/>
      <c r="XCR63" s="16"/>
      <c r="XCS63" s="31"/>
      <c r="XCT63" s="55"/>
      <c r="XCU63" s="16"/>
      <c r="XCV63" s="16"/>
      <c r="XCW63" s="16"/>
      <c r="XCX63" s="11"/>
      <c r="XCY63" s="16"/>
      <c r="XCZ63" s="16"/>
      <c r="XDA63" s="31"/>
      <c r="XDB63" s="55"/>
      <c r="XDC63" s="16"/>
      <c r="XDD63" s="16"/>
      <c r="XDE63" s="16"/>
      <c r="XDF63" s="11"/>
      <c r="XDG63" s="16"/>
      <c r="XDH63" s="16"/>
      <c r="XDI63" s="31"/>
      <c r="XDJ63" s="55"/>
      <c r="XDK63" s="16"/>
      <c r="XDL63" s="16"/>
      <c r="XDM63" s="16"/>
      <c r="XDN63" s="11"/>
      <c r="XDO63" s="16"/>
      <c r="XDP63" s="16"/>
      <c r="XDQ63" s="31"/>
      <c r="XDR63" s="55"/>
      <c r="XDS63" s="16"/>
      <c r="XDT63" s="16"/>
      <c r="XDU63" s="16"/>
      <c r="XDV63" s="11"/>
      <c r="XDW63" s="16"/>
      <c r="XDX63" s="16"/>
      <c r="XDY63" s="31"/>
      <c r="XDZ63" s="55"/>
      <c r="XEA63" s="16"/>
      <c r="XEB63" s="16"/>
      <c r="XEC63" s="16"/>
      <c r="XED63" s="11"/>
      <c r="XEE63" s="16"/>
      <c r="XEF63" s="16"/>
      <c r="XEG63" s="31"/>
      <c r="XEH63" s="55"/>
      <c r="XEI63" s="16"/>
      <c r="XEJ63" s="16"/>
      <c r="XEK63" s="16"/>
      <c r="XEL63" s="11"/>
      <c r="XEM63" s="16"/>
      <c r="XEN63" s="16"/>
      <c r="XEO63" s="31"/>
      <c r="XEP63" s="55"/>
      <c r="XEQ63" s="16"/>
      <c r="XER63" s="16"/>
      <c r="XES63" s="16"/>
      <c r="XET63" s="11"/>
      <c r="XEU63" s="16"/>
      <c r="XEV63" s="16"/>
      <c r="XEW63" s="31"/>
      <c r="XEX63" s="55"/>
      <c r="XEY63" s="16"/>
      <c r="XEZ63" s="16"/>
      <c r="XFA63" s="16"/>
      <c r="XFB63" s="11"/>
      <c r="XFC63" s="16"/>
      <c r="XFD63" s="16"/>
    </row>
    <row r="64" spans="1:16384" s="15" customFormat="1" ht="28.5" customHeight="1" outlineLevel="1">
      <c r="A64" s="57" t="s">
        <v>140</v>
      </c>
      <c r="B64" s="57"/>
      <c r="C64" s="37"/>
      <c r="D64" s="37"/>
      <c r="E64" s="37"/>
      <c r="F64" s="50"/>
      <c r="G64" s="37"/>
      <c r="H64" s="37"/>
    </row>
    <row r="65" spans="1:16384" s="15" customFormat="1" ht="17.649999999999999" outlineLevel="1">
      <c r="A65" s="34" t="s">
        <v>120</v>
      </c>
      <c r="B65" s="45" t="s">
        <v>141</v>
      </c>
      <c r="C65" s="36" t="s">
        <v>8</v>
      </c>
      <c r="D65" s="36">
        <v>-495</v>
      </c>
      <c r="E65" s="36">
        <v>-595</v>
      </c>
      <c r="F65" s="46">
        <v>-650</v>
      </c>
      <c r="G65" s="36">
        <v>-770</v>
      </c>
      <c r="H65" s="36">
        <v>-730</v>
      </c>
    </row>
    <row r="66" spans="1:16384" s="15" customFormat="1" ht="17.649999999999999" outlineLevel="1">
      <c r="A66" s="34" t="s">
        <v>121</v>
      </c>
      <c r="B66" s="45" t="s">
        <v>142</v>
      </c>
      <c r="C66" s="36" t="s">
        <v>8</v>
      </c>
      <c r="D66" s="36">
        <v>-450</v>
      </c>
      <c r="E66" s="36">
        <v>-500</v>
      </c>
      <c r="F66" s="46">
        <v>-535</v>
      </c>
      <c r="G66" s="36">
        <v>-560</v>
      </c>
      <c r="H66" s="36">
        <v>-585</v>
      </c>
    </row>
    <row r="67" spans="1:16384" s="15" customFormat="1" ht="17.649999999999999" outlineLevel="1">
      <c r="A67" s="34" t="s">
        <v>122</v>
      </c>
      <c r="B67" s="45" t="s">
        <v>143</v>
      </c>
      <c r="C67" s="36" t="s">
        <v>157</v>
      </c>
      <c r="D67" s="36">
        <v>-95</v>
      </c>
      <c r="E67" s="36">
        <v>0</v>
      </c>
      <c r="F67" s="46">
        <v>5</v>
      </c>
      <c r="G67" s="36">
        <v>5</v>
      </c>
      <c r="H67" s="36">
        <v>5</v>
      </c>
    </row>
    <row r="68" spans="1:16384" s="15" customFormat="1" ht="17.649999999999999" outlineLevel="1">
      <c r="A68" s="34" t="s">
        <v>123</v>
      </c>
      <c r="B68" s="45" t="s">
        <v>144</v>
      </c>
      <c r="C68" s="36" t="s">
        <v>8</v>
      </c>
      <c r="D68" s="36">
        <v>680</v>
      </c>
      <c r="E68" s="36">
        <v>430</v>
      </c>
      <c r="F68" s="46">
        <v>410</v>
      </c>
      <c r="G68" s="36">
        <v>400</v>
      </c>
      <c r="H68" s="36">
        <v>380</v>
      </c>
    </row>
    <row r="69" spans="1:16384" s="15" customFormat="1" ht="17.649999999999999" outlineLevel="1">
      <c r="A69" s="34" t="s">
        <v>124</v>
      </c>
      <c r="B69" s="45" t="s">
        <v>162</v>
      </c>
      <c r="C69" s="36" t="s">
        <v>8</v>
      </c>
      <c r="D69" s="36">
        <v>5</v>
      </c>
      <c r="E69" s="36">
        <v>35</v>
      </c>
      <c r="F69" s="46">
        <v>90</v>
      </c>
      <c r="G69" s="36">
        <v>140</v>
      </c>
      <c r="H69" s="36">
        <v>190</v>
      </c>
    </row>
    <row r="70" spans="1:16384" s="15" customFormat="1" ht="17.649999999999999" outlineLevel="1">
      <c r="A70" s="34" t="s">
        <v>125</v>
      </c>
      <c r="B70" s="45" t="s">
        <v>145</v>
      </c>
      <c r="C70" s="36" t="s">
        <v>8</v>
      </c>
      <c r="D70" s="36">
        <v>-10</v>
      </c>
      <c r="E70" s="36">
        <v>20</v>
      </c>
      <c r="F70" s="46">
        <v>275</v>
      </c>
      <c r="G70" s="36">
        <v>260</v>
      </c>
      <c r="H70" s="36">
        <v>235</v>
      </c>
    </row>
    <row r="71" spans="1:16384" s="15" customFormat="1" ht="17.649999999999999" outlineLevel="1">
      <c r="A71" s="34" t="s">
        <v>126</v>
      </c>
      <c r="B71" s="45" t="s">
        <v>146</v>
      </c>
      <c r="C71" s="36" t="s">
        <v>8</v>
      </c>
      <c r="D71" s="36">
        <v>0</v>
      </c>
      <c r="E71" s="36">
        <v>65</v>
      </c>
      <c r="F71" s="46">
        <v>50</v>
      </c>
      <c r="G71" s="36">
        <v>55</v>
      </c>
      <c r="H71" s="36">
        <v>55</v>
      </c>
    </row>
    <row r="72" spans="1:16384" s="15" customFormat="1" ht="18" outlineLevel="1" thickBot="1">
      <c r="A72" s="35" t="s">
        <v>127</v>
      </c>
      <c r="B72" s="47" t="s">
        <v>147</v>
      </c>
      <c r="C72" s="35" t="s">
        <v>6</v>
      </c>
      <c r="D72" s="48">
        <v>20</v>
      </c>
      <c r="E72" s="48">
        <v>20</v>
      </c>
      <c r="F72" s="49">
        <v>15</v>
      </c>
      <c r="G72" s="48">
        <v>15</v>
      </c>
      <c r="H72" s="48">
        <v>15</v>
      </c>
      <c r="I72" s="31"/>
      <c r="J72" s="55"/>
      <c r="K72" s="16"/>
      <c r="L72" s="16"/>
      <c r="M72" s="16"/>
      <c r="N72" s="11"/>
      <c r="O72" s="16"/>
      <c r="P72" s="16"/>
      <c r="Q72" s="31"/>
      <c r="R72" s="55"/>
      <c r="S72" s="16"/>
      <c r="T72" s="16"/>
      <c r="U72" s="16"/>
      <c r="V72" s="11"/>
      <c r="W72" s="16"/>
      <c r="X72" s="16"/>
      <c r="Y72" s="31"/>
      <c r="Z72" s="55"/>
      <c r="AA72" s="16"/>
      <c r="AB72" s="16"/>
      <c r="AC72" s="16"/>
      <c r="AD72" s="11"/>
      <c r="AE72" s="16"/>
      <c r="AF72" s="16"/>
      <c r="AG72" s="31"/>
      <c r="AH72" s="55"/>
      <c r="AI72" s="16"/>
      <c r="AJ72" s="16"/>
      <c r="AK72" s="16"/>
      <c r="AL72" s="11"/>
      <c r="AM72" s="16"/>
      <c r="AN72" s="16"/>
      <c r="AO72" s="31"/>
      <c r="AP72" s="55"/>
      <c r="AQ72" s="16"/>
      <c r="AR72" s="16"/>
      <c r="AS72" s="16"/>
      <c r="AT72" s="11"/>
      <c r="AU72" s="16"/>
      <c r="AV72" s="16"/>
      <c r="AW72" s="31"/>
      <c r="AX72" s="55"/>
      <c r="AY72" s="16"/>
      <c r="AZ72" s="16"/>
      <c r="BA72" s="16"/>
      <c r="BB72" s="11"/>
      <c r="BC72" s="16"/>
      <c r="BD72" s="16"/>
      <c r="BE72" s="31"/>
      <c r="BF72" s="55"/>
      <c r="BG72" s="16"/>
      <c r="BH72" s="16"/>
      <c r="BI72" s="16"/>
      <c r="BJ72" s="11"/>
      <c r="BK72" s="16"/>
      <c r="BL72" s="16"/>
      <c r="BM72" s="31"/>
      <c r="BN72" s="55"/>
      <c r="BO72" s="16"/>
      <c r="BP72" s="16"/>
      <c r="BQ72" s="16"/>
      <c r="BR72" s="11"/>
      <c r="BS72" s="16"/>
      <c r="BT72" s="16"/>
      <c r="BU72" s="31"/>
      <c r="BV72" s="55"/>
      <c r="BW72" s="16"/>
      <c r="BX72" s="16"/>
      <c r="BY72" s="16"/>
      <c r="BZ72" s="11"/>
      <c r="CA72" s="16"/>
      <c r="CB72" s="16"/>
      <c r="CC72" s="31"/>
      <c r="CD72" s="55"/>
      <c r="CE72" s="16"/>
      <c r="CF72" s="16"/>
      <c r="CG72" s="16"/>
      <c r="CH72" s="11"/>
      <c r="CI72" s="16"/>
      <c r="CJ72" s="16"/>
      <c r="CK72" s="31"/>
      <c r="CL72" s="55"/>
      <c r="CM72" s="16"/>
      <c r="CN72" s="16"/>
      <c r="CO72" s="16"/>
      <c r="CP72" s="11"/>
      <c r="CQ72" s="16"/>
      <c r="CR72" s="16"/>
      <c r="CS72" s="31"/>
      <c r="CT72" s="55"/>
      <c r="CU72" s="16"/>
      <c r="CV72" s="16"/>
      <c r="CW72" s="16"/>
      <c r="CX72" s="11"/>
      <c r="CY72" s="16"/>
      <c r="CZ72" s="16"/>
      <c r="DA72" s="31"/>
      <c r="DB72" s="55"/>
      <c r="DC72" s="16"/>
      <c r="DD72" s="16"/>
      <c r="DE72" s="16"/>
      <c r="DF72" s="11"/>
      <c r="DG72" s="16"/>
      <c r="DH72" s="16"/>
      <c r="DI72" s="31"/>
      <c r="DJ72" s="55"/>
      <c r="DK72" s="16"/>
      <c r="DL72" s="16"/>
      <c r="DM72" s="16"/>
      <c r="DN72" s="11"/>
      <c r="DO72" s="16"/>
      <c r="DP72" s="16"/>
      <c r="DQ72" s="31"/>
      <c r="DR72" s="55"/>
      <c r="DS72" s="16"/>
      <c r="DT72" s="16"/>
      <c r="DU72" s="16"/>
      <c r="DV72" s="11"/>
      <c r="DW72" s="16"/>
      <c r="DX72" s="16"/>
      <c r="DY72" s="31"/>
      <c r="DZ72" s="55"/>
      <c r="EA72" s="16"/>
      <c r="EB72" s="16"/>
      <c r="EC72" s="16"/>
      <c r="ED72" s="11"/>
      <c r="EE72" s="16"/>
      <c r="EF72" s="16"/>
      <c r="EG72" s="31"/>
      <c r="EH72" s="55"/>
      <c r="EI72" s="16"/>
      <c r="EJ72" s="16"/>
      <c r="EK72" s="16"/>
      <c r="EL72" s="11"/>
      <c r="EM72" s="16"/>
      <c r="EN72" s="16"/>
      <c r="EO72" s="31"/>
      <c r="EP72" s="55"/>
      <c r="EQ72" s="16"/>
      <c r="ER72" s="16"/>
      <c r="ES72" s="16"/>
      <c r="ET72" s="11"/>
      <c r="EU72" s="16"/>
      <c r="EV72" s="16"/>
      <c r="EW72" s="31"/>
      <c r="EX72" s="55"/>
      <c r="EY72" s="16"/>
      <c r="EZ72" s="16"/>
      <c r="FA72" s="16"/>
      <c r="FB72" s="11"/>
      <c r="FC72" s="16"/>
      <c r="FD72" s="16"/>
      <c r="FE72" s="31"/>
      <c r="FF72" s="55"/>
      <c r="FG72" s="16"/>
      <c r="FH72" s="16"/>
      <c r="FI72" s="16"/>
      <c r="FJ72" s="11"/>
      <c r="FK72" s="16"/>
      <c r="FL72" s="16"/>
      <c r="FM72" s="31"/>
      <c r="FN72" s="55"/>
      <c r="FO72" s="16"/>
      <c r="FP72" s="16"/>
      <c r="FQ72" s="16"/>
      <c r="FR72" s="11"/>
      <c r="FS72" s="16"/>
      <c r="FT72" s="16"/>
      <c r="FU72" s="31"/>
      <c r="FV72" s="55"/>
      <c r="FW72" s="16"/>
      <c r="FX72" s="16"/>
      <c r="FY72" s="16"/>
      <c r="FZ72" s="11"/>
      <c r="GA72" s="16"/>
      <c r="GB72" s="16"/>
      <c r="GC72" s="31"/>
      <c r="GD72" s="55"/>
      <c r="GE72" s="16"/>
      <c r="GF72" s="16"/>
      <c r="GG72" s="16"/>
      <c r="GH72" s="11"/>
      <c r="GI72" s="16"/>
      <c r="GJ72" s="16"/>
      <c r="GK72" s="31"/>
      <c r="GL72" s="55"/>
      <c r="GM72" s="16"/>
      <c r="GN72" s="16"/>
      <c r="GO72" s="16"/>
      <c r="GP72" s="11"/>
      <c r="GQ72" s="16"/>
      <c r="GR72" s="16"/>
      <c r="GS72" s="31"/>
      <c r="GT72" s="55"/>
      <c r="GU72" s="16"/>
      <c r="GV72" s="16"/>
      <c r="GW72" s="16"/>
      <c r="GX72" s="11"/>
      <c r="GY72" s="16"/>
      <c r="GZ72" s="16"/>
      <c r="HA72" s="31"/>
      <c r="HB72" s="55"/>
      <c r="HC72" s="16"/>
      <c r="HD72" s="16"/>
      <c r="HE72" s="16"/>
      <c r="HF72" s="11"/>
      <c r="HG72" s="16"/>
      <c r="HH72" s="16"/>
      <c r="HI72" s="31"/>
      <c r="HJ72" s="55"/>
      <c r="HK72" s="16"/>
      <c r="HL72" s="16"/>
      <c r="HM72" s="16"/>
      <c r="HN72" s="11"/>
      <c r="HO72" s="16"/>
      <c r="HP72" s="16"/>
      <c r="HQ72" s="31"/>
      <c r="HR72" s="55"/>
      <c r="HS72" s="16"/>
      <c r="HT72" s="16"/>
      <c r="HU72" s="16"/>
      <c r="HV72" s="11"/>
      <c r="HW72" s="16"/>
      <c r="HX72" s="16"/>
      <c r="HY72" s="31"/>
      <c r="HZ72" s="55"/>
      <c r="IA72" s="16"/>
      <c r="IB72" s="16"/>
      <c r="IC72" s="16"/>
      <c r="ID72" s="11"/>
      <c r="IE72" s="16"/>
      <c r="IF72" s="16"/>
      <c r="IG72" s="31"/>
      <c r="IH72" s="55"/>
      <c r="II72" s="16"/>
      <c r="IJ72" s="16"/>
      <c r="IK72" s="16"/>
      <c r="IL72" s="11"/>
      <c r="IM72" s="16"/>
      <c r="IN72" s="16"/>
      <c r="IO72" s="31"/>
      <c r="IP72" s="55"/>
      <c r="IQ72" s="16"/>
      <c r="IR72" s="16"/>
      <c r="IS72" s="16"/>
      <c r="IT72" s="11"/>
      <c r="IU72" s="16"/>
      <c r="IV72" s="16"/>
      <c r="IW72" s="31"/>
      <c r="IX72" s="55"/>
      <c r="IY72" s="16"/>
      <c r="IZ72" s="16"/>
      <c r="JA72" s="16"/>
      <c r="JB72" s="11"/>
      <c r="JC72" s="16"/>
      <c r="JD72" s="16"/>
      <c r="JE72" s="31"/>
      <c r="JF72" s="55"/>
      <c r="JG72" s="16"/>
      <c r="JH72" s="16"/>
      <c r="JI72" s="16"/>
      <c r="JJ72" s="11"/>
      <c r="JK72" s="16"/>
      <c r="JL72" s="16"/>
      <c r="JM72" s="31"/>
      <c r="JN72" s="55"/>
      <c r="JO72" s="16"/>
      <c r="JP72" s="16"/>
      <c r="JQ72" s="16"/>
      <c r="JR72" s="11"/>
      <c r="JS72" s="16"/>
      <c r="JT72" s="16"/>
      <c r="JU72" s="31"/>
      <c r="JV72" s="55"/>
      <c r="JW72" s="16"/>
      <c r="JX72" s="16"/>
      <c r="JY72" s="16"/>
      <c r="JZ72" s="11"/>
      <c r="KA72" s="16"/>
      <c r="KB72" s="16"/>
      <c r="KC72" s="31"/>
      <c r="KD72" s="55"/>
      <c r="KE72" s="16"/>
      <c r="KF72" s="16"/>
      <c r="KG72" s="16"/>
      <c r="KH72" s="11"/>
      <c r="KI72" s="16"/>
      <c r="KJ72" s="16"/>
      <c r="KK72" s="31"/>
      <c r="KL72" s="55"/>
      <c r="KM72" s="16"/>
      <c r="KN72" s="16"/>
      <c r="KO72" s="16"/>
      <c r="KP72" s="11"/>
      <c r="KQ72" s="16"/>
      <c r="KR72" s="16"/>
      <c r="KS72" s="31"/>
      <c r="KT72" s="55"/>
      <c r="KU72" s="16"/>
      <c r="KV72" s="16"/>
      <c r="KW72" s="16"/>
      <c r="KX72" s="11"/>
      <c r="KY72" s="16"/>
      <c r="KZ72" s="16"/>
      <c r="LA72" s="31"/>
      <c r="LB72" s="55"/>
      <c r="LC72" s="16"/>
      <c r="LD72" s="16"/>
      <c r="LE72" s="16"/>
      <c r="LF72" s="11"/>
      <c r="LG72" s="16"/>
      <c r="LH72" s="16"/>
      <c r="LI72" s="31"/>
      <c r="LJ72" s="55"/>
      <c r="LK72" s="16"/>
      <c r="LL72" s="16"/>
      <c r="LM72" s="16"/>
      <c r="LN72" s="11"/>
      <c r="LO72" s="16"/>
      <c r="LP72" s="16"/>
      <c r="LQ72" s="31"/>
      <c r="LR72" s="55"/>
      <c r="LS72" s="16"/>
      <c r="LT72" s="16"/>
      <c r="LU72" s="16"/>
      <c r="LV72" s="11"/>
      <c r="LW72" s="16"/>
      <c r="LX72" s="16"/>
      <c r="LY72" s="31"/>
      <c r="LZ72" s="55"/>
      <c r="MA72" s="16"/>
      <c r="MB72" s="16"/>
      <c r="MC72" s="16"/>
      <c r="MD72" s="11"/>
      <c r="ME72" s="16"/>
      <c r="MF72" s="16"/>
      <c r="MG72" s="31"/>
      <c r="MH72" s="55"/>
      <c r="MI72" s="16"/>
      <c r="MJ72" s="16"/>
      <c r="MK72" s="16"/>
      <c r="ML72" s="11"/>
      <c r="MM72" s="16"/>
      <c r="MN72" s="16"/>
      <c r="MO72" s="31"/>
      <c r="MP72" s="55"/>
      <c r="MQ72" s="16"/>
      <c r="MR72" s="16"/>
      <c r="MS72" s="16"/>
      <c r="MT72" s="11"/>
      <c r="MU72" s="16"/>
      <c r="MV72" s="16"/>
      <c r="MW72" s="31"/>
      <c r="MX72" s="55"/>
      <c r="MY72" s="16"/>
      <c r="MZ72" s="16"/>
      <c r="NA72" s="16"/>
      <c r="NB72" s="11"/>
      <c r="NC72" s="16"/>
      <c r="ND72" s="16"/>
      <c r="NE72" s="31"/>
      <c r="NF72" s="55"/>
      <c r="NG72" s="16"/>
      <c r="NH72" s="16"/>
      <c r="NI72" s="16"/>
      <c r="NJ72" s="11"/>
      <c r="NK72" s="16"/>
      <c r="NL72" s="16"/>
      <c r="NM72" s="31"/>
      <c r="NN72" s="55"/>
      <c r="NO72" s="16"/>
      <c r="NP72" s="16"/>
      <c r="NQ72" s="16"/>
      <c r="NR72" s="11"/>
      <c r="NS72" s="16"/>
      <c r="NT72" s="16"/>
      <c r="NU72" s="31"/>
      <c r="NV72" s="55"/>
      <c r="NW72" s="16"/>
      <c r="NX72" s="16"/>
      <c r="NY72" s="16"/>
      <c r="NZ72" s="11"/>
      <c r="OA72" s="16"/>
      <c r="OB72" s="16"/>
      <c r="OC72" s="31"/>
      <c r="OD72" s="55"/>
      <c r="OE72" s="16"/>
      <c r="OF72" s="16"/>
      <c r="OG72" s="16"/>
      <c r="OH72" s="11"/>
      <c r="OI72" s="16"/>
      <c r="OJ72" s="16"/>
      <c r="OK72" s="31"/>
      <c r="OL72" s="55"/>
      <c r="OM72" s="16"/>
      <c r="ON72" s="16"/>
      <c r="OO72" s="16"/>
      <c r="OP72" s="11"/>
      <c r="OQ72" s="16"/>
      <c r="OR72" s="16"/>
      <c r="OS72" s="31"/>
      <c r="OT72" s="55"/>
      <c r="OU72" s="16"/>
      <c r="OV72" s="16"/>
      <c r="OW72" s="16"/>
      <c r="OX72" s="11"/>
      <c r="OY72" s="16"/>
      <c r="OZ72" s="16"/>
      <c r="PA72" s="31"/>
      <c r="PB72" s="55"/>
      <c r="PC72" s="16"/>
      <c r="PD72" s="16"/>
      <c r="PE72" s="16"/>
      <c r="PF72" s="11"/>
      <c r="PG72" s="16"/>
      <c r="PH72" s="16"/>
      <c r="PI72" s="31"/>
      <c r="PJ72" s="55"/>
      <c r="PK72" s="16"/>
      <c r="PL72" s="16"/>
      <c r="PM72" s="16"/>
      <c r="PN72" s="11"/>
      <c r="PO72" s="16"/>
      <c r="PP72" s="16"/>
      <c r="PQ72" s="31"/>
      <c r="PR72" s="55"/>
      <c r="PS72" s="16"/>
      <c r="PT72" s="16"/>
      <c r="PU72" s="16"/>
      <c r="PV72" s="11"/>
      <c r="PW72" s="16"/>
      <c r="PX72" s="16"/>
      <c r="PY72" s="31"/>
      <c r="PZ72" s="55"/>
      <c r="QA72" s="16"/>
      <c r="QB72" s="16"/>
      <c r="QC72" s="16"/>
      <c r="QD72" s="11"/>
      <c r="QE72" s="16"/>
      <c r="QF72" s="16"/>
      <c r="QG72" s="31"/>
      <c r="QH72" s="55"/>
      <c r="QI72" s="16"/>
      <c r="QJ72" s="16"/>
      <c r="QK72" s="16"/>
      <c r="QL72" s="11"/>
      <c r="QM72" s="16"/>
      <c r="QN72" s="16"/>
      <c r="QO72" s="31"/>
      <c r="QP72" s="55"/>
      <c r="QQ72" s="16"/>
      <c r="QR72" s="16"/>
      <c r="QS72" s="16"/>
      <c r="QT72" s="11"/>
      <c r="QU72" s="16"/>
      <c r="QV72" s="16"/>
      <c r="QW72" s="31"/>
      <c r="QX72" s="55"/>
      <c r="QY72" s="16"/>
      <c r="QZ72" s="16"/>
      <c r="RA72" s="16"/>
      <c r="RB72" s="11"/>
      <c r="RC72" s="16"/>
      <c r="RD72" s="16"/>
      <c r="RE72" s="31"/>
      <c r="RF72" s="55"/>
      <c r="RG72" s="16"/>
      <c r="RH72" s="16"/>
      <c r="RI72" s="16"/>
      <c r="RJ72" s="11"/>
      <c r="RK72" s="16"/>
      <c r="RL72" s="16"/>
      <c r="RM72" s="31"/>
      <c r="RN72" s="55"/>
      <c r="RO72" s="16"/>
      <c r="RP72" s="16"/>
      <c r="RQ72" s="16"/>
      <c r="RR72" s="11"/>
      <c r="RS72" s="16"/>
      <c r="RT72" s="16"/>
      <c r="RU72" s="31"/>
      <c r="RV72" s="55"/>
      <c r="RW72" s="16"/>
      <c r="RX72" s="16"/>
      <c r="RY72" s="16"/>
      <c r="RZ72" s="11"/>
      <c r="SA72" s="16"/>
      <c r="SB72" s="16"/>
      <c r="SC72" s="31"/>
      <c r="SD72" s="55"/>
      <c r="SE72" s="16"/>
      <c r="SF72" s="16"/>
      <c r="SG72" s="16"/>
      <c r="SH72" s="11"/>
      <c r="SI72" s="16"/>
      <c r="SJ72" s="16"/>
      <c r="SK72" s="31"/>
      <c r="SL72" s="55"/>
      <c r="SM72" s="16"/>
      <c r="SN72" s="16"/>
      <c r="SO72" s="16"/>
      <c r="SP72" s="11"/>
      <c r="SQ72" s="16"/>
      <c r="SR72" s="16"/>
      <c r="SS72" s="31"/>
      <c r="ST72" s="55"/>
      <c r="SU72" s="16"/>
      <c r="SV72" s="16"/>
      <c r="SW72" s="16"/>
      <c r="SX72" s="11"/>
      <c r="SY72" s="16"/>
      <c r="SZ72" s="16"/>
      <c r="TA72" s="31"/>
      <c r="TB72" s="55"/>
      <c r="TC72" s="16"/>
      <c r="TD72" s="16"/>
      <c r="TE72" s="16"/>
      <c r="TF72" s="11"/>
      <c r="TG72" s="16"/>
      <c r="TH72" s="16"/>
      <c r="TI72" s="31"/>
      <c r="TJ72" s="55"/>
      <c r="TK72" s="16"/>
      <c r="TL72" s="16"/>
      <c r="TM72" s="16"/>
      <c r="TN72" s="11"/>
      <c r="TO72" s="16"/>
      <c r="TP72" s="16"/>
      <c r="TQ72" s="31"/>
      <c r="TR72" s="55"/>
      <c r="TS72" s="16"/>
      <c r="TT72" s="16"/>
      <c r="TU72" s="16"/>
      <c r="TV72" s="11"/>
      <c r="TW72" s="16"/>
      <c r="TX72" s="16"/>
      <c r="TY72" s="31"/>
      <c r="TZ72" s="55"/>
      <c r="UA72" s="16"/>
      <c r="UB72" s="16"/>
      <c r="UC72" s="16"/>
      <c r="UD72" s="11"/>
      <c r="UE72" s="16"/>
      <c r="UF72" s="16"/>
      <c r="UG72" s="31"/>
      <c r="UH72" s="55"/>
      <c r="UI72" s="16"/>
      <c r="UJ72" s="16"/>
      <c r="UK72" s="16"/>
      <c r="UL72" s="11"/>
      <c r="UM72" s="16"/>
      <c r="UN72" s="16"/>
      <c r="UO72" s="31"/>
      <c r="UP72" s="55"/>
      <c r="UQ72" s="16"/>
      <c r="UR72" s="16"/>
      <c r="US72" s="16"/>
      <c r="UT72" s="11"/>
      <c r="UU72" s="16"/>
      <c r="UV72" s="16"/>
      <c r="UW72" s="31"/>
      <c r="UX72" s="55"/>
      <c r="UY72" s="16"/>
      <c r="UZ72" s="16"/>
      <c r="VA72" s="16"/>
      <c r="VB72" s="11"/>
      <c r="VC72" s="16"/>
      <c r="VD72" s="16"/>
      <c r="VE72" s="31"/>
      <c r="VF72" s="55"/>
      <c r="VG72" s="16"/>
      <c r="VH72" s="16"/>
      <c r="VI72" s="16"/>
      <c r="VJ72" s="11"/>
      <c r="VK72" s="16"/>
      <c r="VL72" s="16"/>
      <c r="VM72" s="31"/>
      <c r="VN72" s="55"/>
      <c r="VO72" s="16"/>
      <c r="VP72" s="16"/>
      <c r="VQ72" s="16"/>
      <c r="VR72" s="11"/>
      <c r="VS72" s="16"/>
      <c r="VT72" s="16"/>
      <c r="VU72" s="31"/>
      <c r="VV72" s="55"/>
      <c r="VW72" s="16"/>
      <c r="VX72" s="16"/>
      <c r="VY72" s="16"/>
      <c r="VZ72" s="11"/>
      <c r="WA72" s="16"/>
      <c r="WB72" s="16"/>
      <c r="WC72" s="31"/>
      <c r="WD72" s="55"/>
      <c r="WE72" s="16"/>
      <c r="WF72" s="16"/>
      <c r="WG72" s="16"/>
      <c r="WH72" s="11"/>
      <c r="WI72" s="16"/>
      <c r="WJ72" s="16"/>
      <c r="WK72" s="31"/>
      <c r="WL72" s="55"/>
      <c r="WM72" s="16"/>
      <c r="WN72" s="16"/>
      <c r="WO72" s="16"/>
      <c r="WP72" s="11"/>
      <c r="WQ72" s="16"/>
      <c r="WR72" s="16"/>
      <c r="WS72" s="31"/>
      <c r="WT72" s="55"/>
      <c r="WU72" s="16"/>
      <c r="WV72" s="16"/>
      <c r="WW72" s="16"/>
      <c r="WX72" s="11"/>
      <c r="WY72" s="16"/>
      <c r="WZ72" s="16"/>
      <c r="XA72" s="31"/>
      <c r="XB72" s="55"/>
      <c r="XC72" s="16"/>
      <c r="XD72" s="16"/>
      <c r="XE72" s="16"/>
      <c r="XF72" s="11"/>
      <c r="XG72" s="16"/>
      <c r="XH72" s="16"/>
      <c r="XI72" s="31"/>
      <c r="XJ72" s="55"/>
      <c r="XK72" s="16"/>
      <c r="XL72" s="16"/>
      <c r="XM72" s="16"/>
      <c r="XN72" s="11"/>
      <c r="XO72" s="16"/>
      <c r="XP72" s="16"/>
      <c r="XQ72" s="31"/>
      <c r="XR72" s="55"/>
      <c r="XS72" s="16"/>
      <c r="XT72" s="16"/>
      <c r="XU72" s="16"/>
      <c r="XV72" s="11"/>
      <c r="XW72" s="16"/>
      <c r="XX72" s="16"/>
      <c r="XY72" s="31"/>
      <c r="XZ72" s="55"/>
      <c r="YA72" s="16"/>
      <c r="YB72" s="16"/>
      <c r="YC72" s="16"/>
      <c r="YD72" s="11"/>
      <c r="YE72" s="16"/>
      <c r="YF72" s="16"/>
      <c r="YG72" s="31"/>
      <c r="YH72" s="55"/>
      <c r="YI72" s="16"/>
      <c r="YJ72" s="16"/>
      <c r="YK72" s="16"/>
      <c r="YL72" s="11"/>
      <c r="YM72" s="16"/>
      <c r="YN72" s="16"/>
      <c r="YO72" s="31"/>
      <c r="YP72" s="55"/>
      <c r="YQ72" s="16"/>
      <c r="YR72" s="16"/>
      <c r="YS72" s="16"/>
      <c r="YT72" s="11"/>
      <c r="YU72" s="16"/>
      <c r="YV72" s="16"/>
      <c r="YW72" s="31"/>
      <c r="YX72" s="55"/>
      <c r="YY72" s="16"/>
      <c r="YZ72" s="16"/>
      <c r="ZA72" s="16"/>
      <c r="ZB72" s="11"/>
      <c r="ZC72" s="16"/>
      <c r="ZD72" s="16"/>
      <c r="ZE72" s="31"/>
      <c r="ZF72" s="55"/>
      <c r="ZG72" s="16"/>
      <c r="ZH72" s="16"/>
      <c r="ZI72" s="16"/>
      <c r="ZJ72" s="11"/>
      <c r="ZK72" s="16"/>
      <c r="ZL72" s="16"/>
      <c r="ZM72" s="31"/>
      <c r="ZN72" s="55"/>
      <c r="ZO72" s="16"/>
      <c r="ZP72" s="16"/>
      <c r="ZQ72" s="16"/>
      <c r="ZR72" s="11"/>
      <c r="ZS72" s="16"/>
      <c r="ZT72" s="16"/>
      <c r="ZU72" s="31"/>
      <c r="ZV72" s="55"/>
      <c r="ZW72" s="16"/>
      <c r="ZX72" s="16"/>
      <c r="ZY72" s="16"/>
      <c r="ZZ72" s="11"/>
      <c r="AAA72" s="16"/>
      <c r="AAB72" s="16"/>
      <c r="AAC72" s="31"/>
      <c r="AAD72" s="55"/>
      <c r="AAE72" s="16"/>
      <c r="AAF72" s="16"/>
      <c r="AAG72" s="16"/>
      <c r="AAH72" s="11"/>
      <c r="AAI72" s="16"/>
      <c r="AAJ72" s="16"/>
      <c r="AAK72" s="31"/>
      <c r="AAL72" s="55"/>
      <c r="AAM72" s="16"/>
      <c r="AAN72" s="16"/>
      <c r="AAO72" s="16"/>
      <c r="AAP72" s="11"/>
      <c r="AAQ72" s="16"/>
      <c r="AAR72" s="16"/>
      <c r="AAS72" s="31"/>
      <c r="AAT72" s="55"/>
      <c r="AAU72" s="16"/>
      <c r="AAV72" s="16"/>
      <c r="AAW72" s="16"/>
      <c r="AAX72" s="11"/>
      <c r="AAY72" s="16"/>
      <c r="AAZ72" s="16"/>
      <c r="ABA72" s="31"/>
      <c r="ABB72" s="55"/>
      <c r="ABC72" s="16"/>
      <c r="ABD72" s="16"/>
      <c r="ABE72" s="16"/>
      <c r="ABF72" s="11"/>
      <c r="ABG72" s="16"/>
      <c r="ABH72" s="16"/>
      <c r="ABI72" s="31"/>
      <c r="ABJ72" s="55"/>
      <c r="ABK72" s="16"/>
      <c r="ABL72" s="16"/>
      <c r="ABM72" s="16"/>
      <c r="ABN72" s="11"/>
      <c r="ABO72" s="16"/>
      <c r="ABP72" s="16"/>
      <c r="ABQ72" s="31"/>
      <c r="ABR72" s="55"/>
      <c r="ABS72" s="16"/>
      <c r="ABT72" s="16"/>
      <c r="ABU72" s="16"/>
      <c r="ABV72" s="11"/>
      <c r="ABW72" s="16"/>
      <c r="ABX72" s="16"/>
      <c r="ABY72" s="31"/>
      <c r="ABZ72" s="55"/>
      <c r="ACA72" s="16"/>
      <c r="ACB72" s="16"/>
      <c r="ACC72" s="16"/>
      <c r="ACD72" s="11"/>
      <c r="ACE72" s="16"/>
      <c r="ACF72" s="16"/>
      <c r="ACG72" s="31"/>
      <c r="ACH72" s="55"/>
      <c r="ACI72" s="16"/>
      <c r="ACJ72" s="16"/>
      <c r="ACK72" s="16"/>
      <c r="ACL72" s="11"/>
      <c r="ACM72" s="16"/>
      <c r="ACN72" s="16"/>
      <c r="ACO72" s="31"/>
      <c r="ACP72" s="55"/>
      <c r="ACQ72" s="16"/>
      <c r="ACR72" s="16"/>
      <c r="ACS72" s="16"/>
      <c r="ACT72" s="11"/>
      <c r="ACU72" s="16"/>
      <c r="ACV72" s="16"/>
      <c r="ACW72" s="31"/>
      <c r="ACX72" s="55"/>
      <c r="ACY72" s="16"/>
      <c r="ACZ72" s="16"/>
      <c r="ADA72" s="16"/>
      <c r="ADB72" s="11"/>
      <c r="ADC72" s="16"/>
      <c r="ADD72" s="16"/>
      <c r="ADE72" s="31"/>
      <c r="ADF72" s="55"/>
      <c r="ADG72" s="16"/>
      <c r="ADH72" s="16"/>
      <c r="ADI72" s="16"/>
      <c r="ADJ72" s="11"/>
      <c r="ADK72" s="16"/>
      <c r="ADL72" s="16"/>
      <c r="ADM72" s="31"/>
      <c r="ADN72" s="55"/>
      <c r="ADO72" s="16"/>
      <c r="ADP72" s="16"/>
      <c r="ADQ72" s="16"/>
      <c r="ADR72" s="11"/>
      <c r="ADS72" s="16"/>
      <c r="ADT72" s="16"/>
      <c r="ADU72" s="31"/>
      <c r="ADV72" s="55"/>
      <c r="ADW72" s="16"/>
      <c r="ADX72" s="16"/>
      <c r="ADY72" s="16"/>
      <c r="ADZ72" s="11"/>
      <c r="AEA72" s="16"/>
      <c r="AEB72" s="16"/>
      <c r="AEC72" s="31"/>
      <c r="AED72" s="55"/>
      <c r="AEE72" s="16"/>
      <c r="AEF72" s="16"/>
      <c r="AEG72" s="16"/>
      <c r="AEH72" s="11"/>
      <c r="AEI72" s="16"/>
      <c r="AEJ72" s="16"/>
      <c r="AEK72" s="31"/>
      <c r="AEL72" s="55"/>
      <c r="AEM72" s="16"/>
      <c r="AEN72" s="16"/>
      <c r="AEO72" s="16"/>
      <c r="AEP72" s="11"/>
      <c r="AEQ72" s="16"/>
      <c r="AER72" s="16"/>
      <c r="AES72" s="31"/>
      <c r="AET72" s="55"/>
      <c r="AEU72" s="16"/>
      <c r="AEV72" s="16"/>
      <c r="AEW72" s="16"/>
      <c r="AEX72" s="11"/>
      <c r="AEY72" s="16"/>
      <c r="AEZ72" s="16"/>
      <c r="AFA72" s="31"/>
      <c r="AFB72" s="55"/>
      <c r="AFC72" s="16"/>
      <c r="AFD72" s="16"/>
      <c r="AFE72" s="16"/>
      <c r="AFF72" s="11"/>
      <c r="AFG72" s="16"/>
      <c r="AFH72" s="16"/>
      <c r="AFI72" s="31"/>
      <c r="AFJ72" s="55"/>
      <c r="AFK72" s="16"/>
      <c r="AFL72" s="16"/>
      <c r="AFM72" s="16"/>
      <c r="AFN72" s="11"/>
      <c r="AFO72" s="16"/>
      <c r="AFP72" s="16"/>
      <c r="AFQ72" s="31"/>
      <c r="AFR72" s="55"/>
      <c r="AFS72" s="16"/>
      <c r="AFT72" s="16"/>
      <c r="AFU72" s="16"/>
      <c r="AFV72" s="11"/>
      <c r="AFW72" s="16"/>
      <c r="AFX72" s="16"/>
      <c r="AFY72" s="31"/>
      <c r="AFZ72" s="55"/>
      <c r="AGA72" s="16"/>
      <c r="AGB72" s="16"/>
      <c r="AGC72" s="16"/>
      <c r="AGD72" s="11"/>
      <c r="AGE72" s="16"/>
      <c r="AGF72" s="16"/>
      <c r="AGG72" s="31"/>
      <c r="AGH72" s="55"/>
      <c r="AGI72" s="16"/>
      <c r="AGJ72" s="16"/>
      <c r="AGK72" s="16"/>
      <c r="AGL72" s="11"/>
      <c r="AGM72" s="16"/>
      <c r="AGN72" s="16"/>
      <c r="AGO72" s="31"/>
      <c r="AGP72" s="55"/>
      <c r="AGQ72" s="16"/>
      <c r="AGR72" s="16"/>
      <c r="AGS72" s="16"/>
      <c r="AGT72" s="11"/>
      <c r="AGU72" s="16"/>
      <c r="AGV72" s="16"/>
      <c r="AGW72" s="31"/>
      <c r="AGX72" s="55"/>
      <c r="AGY72" s="16"/>
      <c r="AGZ72" s="16"/>
      <c r="AHA72" s="16"/>
      <c r="AHB72" s="11"/>
      <c r="AHC72" s="16"/>
      <c r="AHD72" s="16"/>
      <c r="AHE72" s="31"/>
      <c r="AHF72" s="55"/>
      <c r="AHG72" s="16"/>
      <c r="AHH72" s="16"/>
      <c r="AHI72" s="16"/>
      <c r="AHJ72" s="11"/>
      <c r="AHK72" s="16"/>
      <c r="AHL72" s="16"/>
      <c r="AHM72" s="31"/>
      <c r="AHN72" s="55"/>
      <c r="AHO72" s="16"/>
      <c r="AHP72" s="16"/>
      <c r="AHQ72" s="16"/>
      <c r="AHR72" s="11"/>
      <c r="AHS72" s="16"/>
      <c r="AHT72" s="16"/>
      <c r="AHU72" s="31"/>
      <c r="AHV72" s="55"/>
      <c r="AHW72" s="16"/>
      <c r="AHX72" s="16"/>
      <c r="AHY72" s="16"/>
      <c r="AHZ72" s="11"/>
      <c r="AIA72" s="16"/>
      <c r="AIB72" s="16"/>
      <c r="AIC72" s="31"/>
      <c r="AID72" s="55"/>
      <c r="AIE72" s="16"/>
      <c r="AIF72" s="16"/>
      <c r="AIG72" s="16"/>
      <c r="AIH72" s="11"/>
      <c r="AII72" s="16"/>
      <c r="AIJ72" s="16"/>
      <c r="AIK72" s="31"/>
      <c r="AIL72" s="55"/>
      <c r="AIM72" s="16"/>
      <c r="AIN72" s="16"/>
      <c r="AIO72" s="16"/>
      <c r="AIP72" s="11"/>
      <c r="AIQ72" s="16"/>
      <c r="AIR72" s="16"/>
      <c r="AIS72" s="31"/>
      <c r="AIT72" s="55"/>
      <c r="AIU72" s="16"/>
      <c r="AIV72" s="16"/>
      <c r="AIW72" s="16"/>
      <c r="AIX72" s="11"/>
      <c r="AIY72" s="16"/>
      <c r="AIZ72" s="16"/>
      <c r="AJA72" s="31"/>
      <c r="AJB72" s="55"/>
      <c r="AJC72" s="16"/>
      <c r="AJD72" s="16"/>
      <c r="AJE72" s="16"/>
      <c r="AJF72" s="11"/>
      <c r="AJG72" s="16"/>
      <c r="AJH72" s="16"/>
      <c r="AJI72" s="31"/>
      <c r="AJJ72" s="55"/>
      <c r="AJK72" s="16"/>
      <c r="AJL72" s="16"/>
      <c r="AJM72" s="16"/>
      <c r="AJN72" s="11"/>
      <c r="AJO72" s="16"/>
      <c r="AJP72" s="16"/>
      <c r="AJQ72" s="31"/>
      <c r="AJR72" s="55"/>
      <c r="AJS72" s="16"/>
      <c r="AJT72" s="16"/>
      <c r="AJU72" s="16"/>
      <c r="AJV72" s="11"/>
      <c r="AJW72" s="16"/>
      <c r="AJX72" s="16"/>
      <c r="AJY72" s="31"/>
      <c r="AJZ72" s="55"/>
      <c r="AKA72" s="16"/>
      <c r="AKB72" s="16"/>
      <c r="AKC72" s="16"/>
      <c r="AKD72" s="11"/>
      <c r="AKE72" s="16"/>
      <c r="AKF72" s="16"/>
      <c r="AKG72" s="31"/>
      <c r="AKH72" s="55"/>
      <c r="AKI72" s="16"/>
      <c r="AKJ72" s="16"/>
      <c r="AKK72" s="16"/>
      <c r="AKL72" s="11"/>
      <c r="AKM72" s="16"/>
      <c r="AKN72" s="16"/>
      <c r="AKO72" s="31"/>
      <c r="AKP72" s="55"/>
      <c r="AKQ72" s="16"/>
      <c r="AKR72" s="16"/>
      <c r="AKS72" s="16"/>
      <c r="AKT72" s="11"/>
      <c r="AKU72" s="16"/>
      <c r="AKV72" s="16"/>
      <c r="AKW72" s="31"/>
      <c r="AKX72" s="55"/>
      <c r="AKY72" s="16"/>
      <c r="AKZ72" s="16"/>
      <c r="ALA72" s="16"/>
      <c r="ALB72" s="11"/>
      <c r="ALC72" s="16"/>
      <c r="ALD72" s="16"/>
      <c r="ALE72" s="31"/>
      <c r="ALF72" s="55"/>
      <c r="ALG72" s="16"/>
      <c r="ALH72" s="16"/>
      <c r="ALI72" s="16"/>
      <c r="ALJ72" s="11"/>
      <c r="ALK72" s="16"/>
      <c r="ALL72" s="16"/>
      <c r="ALM72" s="31"/>
      <c r="ALN72" s="55"/>
      <c r="ALO72" s="16"/>
      <c r="ALP72" s="16"/>
      <c r="ALQ72" s="16"/>
      <c r="ALR72" s="11"/>
      <c r="ALS72" s="16"/>
      <c r="ALT72" s="16"/>
      <c r="ALU72" s="31"/>
      <c r="ALV72" s="55"/>
      <c r="ALW72" s="16"/>
      <c r="ALX72" s="16"/>
      <c r="ALY72" s="16"/>
      <c r="ALZ72" s="11"/>
      <c r="AMA72" s="16"/>
      <c r="AMB72" s="16"/>
      <c r="AMC72" s="31"/>
      <c r="AMD72" s="55"/>
      <c r="AME72" s="16"/>
      <c r="AMF72" s="16"/>
      <c r="AMG72" s="16"/>
      <c r="AMH72" s="11"/>
      <c r="AMI72" s="16"/>
      <c r="AMJ72" s="16"/>
      <c r="AMK72" s="31"/>
      <c r="AML72" s="55"/>
      <c r="AMM72" s="16"/>
      <c r="AMN72" s="16"/>
      <c r="AMO72" s="16"/>
      <c r="AMP72" s="11"/>
      <c r="AMQ72" s="16"/>
      <c r="AMR72" s="16"/>
      <c r="AMS72" s="31"/>
      <c r="AMT72" s="55"/>
      <c r="AMU72" s="16"/>
      <c r="AMV72" s="16"/>
      <c r="AMW72" s="16"/>
      <c r="AMX72" s="11"/>
      <c r="AMY72" s="16"/>
      <c r="AMZ72" s="16"/>
      <c r="ANA72" s="31"/>
      <c r="ANB72" s="55"/>
      <c r="ANC72" s="16"/>
      <c r="AND72" s="16"/>
      <c r="ANE72" s="16"/>
      <c r="ANF72" s="11"/>
      <c r="ANG72" s="16"/>
      <c r="ANH72" s="16"/>
      <c r="ANI72" s="31"/>
      <c r="ANJ72" s="55"/>
      <c r="ANK72" s="16"/>
      <c r="ANL72" s="16"/>
      <c r="ANM72" s="16"/>
      <c r="ANN72" s="11"/>
      <c r="ANO72" s="16"/>
      <c r="ANP72" s="16"/>
      <c r="ANQ72" s="31"/>
      <c r="ANR72" s="55"/>
      <c r="ANS72" s="16"/>
      <c r="ANT72" s="16"/>
      <c r="ANU72" s="16"/>
      <c r="ANV72" s="11"/>
      <c r="ANW72" s="16"/>
      <c r="ANX72" s="16"/>
      <c r="ANY72" s="31"/>
      <c r="ANZ72" s="55"/>
      <c r="AOA72" s="16"/>
      <c r="AOB72" s="16"/>
      <c r="AOC72" s="16"/>
      <c r="AOD72" s="11"/>
      <c r="AOE72" s="16"/>
      <c r="AOF72" s="16"/>
      <c r="AOG72" s="31"/>
      <c r="AOH72" s="55"/>
      <c r="AOI72" s="16"/>
      <c r="AOJ72" s="16"/>
      <c r="AOK72" s="16"/>
      <c r="AOL72" s="11"/>
      <c r="AOM72" s="16"/>
      <c r="AON72" s="16"/>
      <c r="AOO72" s="31"/>
      <c r="AOP72" s="55"/>
      <c r="AOQ72" s="16"/>
      <c r="AOR72" s="16"/>
      <c r="AOS72" s="16"/>
      <c r="AOT72" s="11"/>
      <c r="AOU72" s="16"/>
      <c r="AOV72" s="16"/>
      <c r="AOW72" s="31"/>
      <c r="AOX72" s="55"/>
      <c r="AOY72" s="16"/>
      <c r="AOZ72" s="16"/>
      <c r="APA72" s="16"/>
      <c r="APB72" s="11"/>
      <c r="APC72" s="16"/>
      <c r="APD72" s="16"/>
      <c r="APE72" s="31"/>
      <c r="APF72" s="55"/>
      <c r="APG72" s="16"/>
      <c r="APH72" s="16"/>
      <c r="API72" s="16"/>
      <c r="APJ72" s="11"/>
      <c r="APK72" s="16"/>
      <c r="APL72" s="16"/>
      <c r="APM72" s="31"/>
      <c r="APN72" s="55"/>
      <c r="APO72" s="16"/>
      <c r="APP72" s="16"/>
      <c r="APQ72" s="16"/>
      <c r="APR72" s="11"/>
      <c r="APS72" s="16"/>
      <c r="APT72" s="16"/>
      <c r="APU72" s="31"/>
      <c r="APV72" s="55"/>
      <c r="APW72" s="16"/>
      <c r="APX72" s="16"/>
      <c r="APY72" s="16"/>
      <c r="APZ72" s="11"/>
      <c r="AQA72" s="16"/>
      <c r="AQB72" s="16"/>
      <c r="AQC72" s="31"/>
      <c r="AQD72" s="55"/>
      <c r="AQE72" s="16"/>
      <c r="AQF72" s="16"/>
      <c r="AQG72" s="16"/>
      <c r="AQH72" s="11"/>
      <c r="AQI72" s="16"/>
      <c r="AQJ72" s="16"/>
      <c r="AQK72" s="31"/>
      <c r="AQL72" s="55"/>
      <c r="AQM72" s="16"/>
      <c r="AQN72" s="16"/>
      <c r="AQO72" s="16"/>
      <c r="AQP72" s="11"/>
      <c r="AQQ72" s="16"/>
      <c r="AQR72" s="16"/>
      <c r="AQS72" s="31"/>
      <c r="AQT72" s="55"/>
      <c r="AQU72" s="16"/>
      <c r="AQV72" s="16"/>
      <c r="AQW72" s="16"/>
      <c r="AQX72" s="11"/>
      <c r="AQY72" s="16"/>
      <c r="AQZ72" s="16"/>
      <c r="ARA72" s="31"/>
      <c r="ARB72" s="55"/>
      <c r="ARC72" s="16"/>
      <c r="ARD72" s="16"/>
      <c r="ARE72" s="16"/>
      <c r="ARF72" s="11"/>
      <c r="ARG72" s="16"/>
      <c r="ARH72" s="16"/>
      <c r="ARI72" s="31"/>
      <c r="ARJ72" s="55"/>
      <c r="ARK72" s="16"/>
      <c r="ARL72" s="16"/>
      <c r="ARM72" s="16"/>
      <c r="ARN72" s="11"/>
      <c r="ARO72" s="16"/>
      <c r="ARP72" s="16"/>
      <c r="ARQ72" s="31"/>
      <c r="ARR72" s="55"/>
      <c r="ARS72" s="16"/>
      <c r="ART72" s="16"/>
      <c r="ARU72" s="16"/>
      <c r="ARV72" s="11"/>
      <c r="ARW72" s="16"/>
      <c r="ARX72" s="16"/>
      <c r="ARY72" s="31"/>
      <c r="ARZ72" s="55"/>
      <c r="ASA72" s="16"/>
      <c r="ASB72" s="16"/>
      <c r="ASC72" s="16"/>
      <c r="ASD72" s="11"/>
      <c r="ASE72" s="16"/>
      <c r="ASF72" s="16"/>
      <c r="ASG72" s="31"/>
      <c r="ASH72" s="55"/>
      <c r="ASI72" s="16"/>
      <c r="ASJ72" s="16"/>
      <c r="ASK72" s="16"/>
      <c r="ASL72" s="11"/>
      <c r="ASM72" s="16"/>
      <c r="ASN72" s="16"/>
      <c r="ASO72" s="31"/>
      <c r="ASP72" s="55"/>
      <c r="ASQ72" s="16"/>
      <c r="ASR72" s="16"/>
      <c r="ASS72" s="16"/>
      <c r="AST72" s="11"/>
      <c r="ASU72" s="16"/>
      <c r="ASV72" s="16"/>
      <c r="ASW72" s="31"/>
      <c r="ASX72" s="55"/>
      <c r="ASY72" s="16"/>
      <c r="ASZ72" s="16"/>
      <c r="ATA72" s="16"/>
      <c r="ATB72" s="11"/>
      <c r="ATC72" s="16"/>
      <c r="ATD72" s="16"/>
      <c r="ATE72" s="31"/>
      <c r="ATF72" s="55"/>
      <c r="ATG72" s="16"/>
      <c r="ATH72" s="16"/>
      <c r="ATI72" s="16"/>
      <c r="ATJ72" s="11"/>
      <c r="ATK72" s="16"/>
      <c r="ATL72" s="16"/>
      <c r="ATM72" s="31"/>
      <c r="ATN72" s="55"/>
      <c r="ATO72" s="16"/>
      <c r="ATP72" s="16"/>
      <c r="ATQ72" s="16"/>
      <c r="ATR72" s="11"/>
      <c r="ATS72" s="16"/>
      <c r="ATT72" s="16"/>
      <c r="ATU72" s="31"/>
      <c r="ATV72" s="55"/>
      <c r="ATW72" s="16"/>
      <c r="ATX72" s="16"/>
      <c r="ATY72" s="16"/>
      <c r="ATZ72" s="11"/>
      <c r="AUA72" s="16"/>
      <c r="AUB72" s="16"/>
      <c r="AUC72" s="31"/>
      <c r="AUD72" s="55"/>
      <c r="AUE72" s="16"/>
      <c r="AUF72" s="16"/>
      <c r="AUG72" s="16"/>
      <c r="AUH72" s="11"/>
      <c r="AUI72" s="16"/>
      <c r="AUJ72" s="16"/>
      <c r="AUK72" s="31"/>
      <c r="AUL72" s="55"/>
      <c r="AUM72" s="16"/>
      <c r="AUN72" s="16"/>
      <c r="AUO72" s="16"/>
      <c r="AUP72" s="11"/>
      <c r="AUQ72" s="16"/>
      <c r="AUR72" s="16"/>
      <c r="AUS72" s="31"/>
      <c r="AUT72" s="55"/>
      <c r="AUU72" s="16"/>
      <c r="AUV72" s="16"/>
      <c r="AUW72" s="16"/>
      <c r="AUX72" s="11"/>
      <c r="AUY72" s="16"/>
      <c r="AUZ72" s="16"/>
      <c r="AVA72" s="31"/>
      <c r="AVB72" s="55"/>
      <c r="AVC72" s="16"/>
      <c r="AVD72" s="16"/>
      <c r="AVE72" s="16"/>
      <c r="AVF72" s="11"/>
      <c r="AVG72" s="16"/>
      <c r="AVH72" s="16"/>
      <c r="AVI72" s="31"/>
      <c r="AVJ72" s="55"/>
      <c r="AVK72" s="16"/>
      <c r="AVL72" s="16"/>
      <c r="AVM72" s="16"/>
      <c r="AVN72" s="11"/>
      <c r="AVO72" s="16"/>
      <c r="AVP72" s="16"/>
      <c r="AVQ72" s="31"/>
      <c r="AVR72" s="55"/>
      <c r="AVS72" s="16"/>
      <c r="AVT72" s="16"/>
      <c r="AVU72" s="16"/>
      <c r="AVV72" s="11"/>
      <c r="AVW72" s="16"/>
      <c r="AVX72" s="16"/>
      <c r="AVY72" s="31"/>
      <c r="AVZ72" s="55"/>
      <c r="AWA72" s="16"/>
      <c r="AWB72" s="16"/>
      <c r="AWC72" s="16"/>
      <c r="AWD72" s="11"/>
      <c r="AWE72" s="16"/>
      <c r="AWF72" s="16"/>
      <c r="AWG72" s="31"/>
      <c r="AWH72" s="55"/>
      <c r="AWI72" s="16"/>
      <c r="AWJ72" s="16"/>
      <c r="AWK72" s="16"/>
      <c r="AWL72" s="11"/>
      <c r="AWM72" s="16"/>
      <c r="AWN72" s="16"/>
      <c r="AWO72" s="31"/>
      <c r="AWP72" s="55"/>
      <c r="AWQ72" s="16"/>
      <c r="AWR72" s="16"/>
      <c r="AWS72" s="16"/>
      <c r="AWT72" s="11"/>
      <c r="AWU72" s="16"/>
      <c r="AWV72" s="16"/>
      <c r="AWW72" s="31"/>
      <c r="AWX72" s="55"/>
      <c r="AWY72" s="16"/>
      <c r="AWZ72" s="16"/>
      <c r="AXA72" s="16"/>
      <c r="AXB72" s="11"/>
      <c r="AXC72" s="16"/>
      <c r="AXD72" s="16"/>
      <c r="AXE72" s="31"/>
      <c r="AXF72" s="55"/>
      <c r="AXG72" s="16"/>
      <c r="AXH72" s="16"/>
      <c r="AXI72" s="16"/>
      <c r="AXJ72" s="11"/>
      <c r="AXK72" s="16"/>
      <c r="AXL72" s="16"/>
      <c r="AXM72" s="31"/>
      <c r="AXN72" s="55"/>
      <c r="AXO72" s="16"/>
      <c r="AXP72" s="16"/>
      <c r="AXQ72" s="16"/>
      <c r="AXR72" s="11"/>
      <c r="AXS72" s="16"/>
      <c r="AXT72" s="16"/>
      <c r="AXU72" s="31"/>
      <c r="AXV72" s="55"/>
      <c r="AXW72" s="16"/>
      <c r="AXX72" s="16"/>
      <c r="AXY72" s="16"/>
      <c r="AXZ72" s="11"/>
      <c r="AYA72" s="16"/>
      <c r="AYB72" s="16"/>
      <c r="AYC72" s="31"/>
      <c r="AYD72" s="55"/>
      <c r="AYE72" s="16"/>
      <c r="AYF72" s="16"/>
      <c r="AYG72" s="16"/>
      <c r="AYH72" s="11"/>
      <c r="AYI72" s="16"/>
      <c r="AYJ72" s="16"/>
      <c r="AYK72" s="31"/>
      <c r="AYL72" s="55"/>
      <c r="AYM72" s="16"/>
      <c r="AYN72" s="16"/>
      <c r="AYO72" s="16"/>
      <c r="AYP72" s="11"/>
      <c r="AYQ72" s="16"/>
      <c r="AYR72" s="16"/>
      <c r="AYS72" s="31"/>
      <c r="AYT72" s="55"/>
      <c r="AYU72" s="16"/>
      <c r="AYV72" s="16"/>
      <c r="AYW72" s="16"/>
      <c r="AYX72" s="11"/>
      <c r="AYY72" s="16"/>
      <c r="AYZ72" s="16"/>
      <c r="AZA72" s="31"/>
      <c r="AZB72" s="55"/>
      <c r="AZC72" s="16"/>
      <c r="AZD72" s="16"/>
      <c r="AZE72" s="16"/>
      <c r="AZF72" s="11"/>
      <c r="AZG72" s="16"/>
      <c r="AZH72" s="16"/>
      <c r="AZI72" s="31"/>
      <c r="AZJ72" s="55"/>
      <c r="AZK72" s="16"/>
      <c r="AZL72" s="16"/>
      <c r="AZM72" s="16"/>
      <c r="AZN72" s="11"/>
      <c r="AZO72" s="16"/>
      <c r="AZP72" s="16"/>
      <c r="AZQ72" s="31"/>
      <c r="AZR72" s="55"/>
      <c r="AZS72" s="16"/>
      <c r="AZT72" s="16"/>
      <c r="AZU72" s="16"/>
      <c r="AZV72" s="11"/>
      <c r="AZW72" s="16"/>
      <c r="AZX72" s="16"/>
      <c r="AZY72" s="31"/>
      <c r="AZZ72" s="55"/>
      <c r="BAA72" s="16"/>
      <c r="BAB72" s="16"/>
      <c r="BAC72" s="16"/>
      <c r="BAD72" s="11"/>
      <c r="BAE72" s="16"/>
      <c r="BAF72" s="16"/>
      <c r="BAG72" s="31"/>
      <c r="BAH72" s="55"/>
      <c r="BAI72" s="16"/>
      <c r="BAJ72" s="16"/>
      <c r="BAK72" s="16"/>
      <c r="BAL72" s="11"/>
      <c r="BAM72" s="16"/>
      <c r="BAN72" s="16"/>
      <c r="BAO72" s="31"/>
      <c r="BAP72" s="55"/>
      <c r="BAQ72" s="16"/>
      <c r="BAR72" s="16"/>
      <c r="BAS72" s="16"/>
      <c r="BAT72" s="11"/>
      <c r="BAU72" s="16"/>
      <c r="BAV72" s="16"/>
      <c r="BAW72" s="31"/>
      <c r="BAX72" s="55"/>
      <c r="BAY72" s="16"/>
      <c r="BAZ72" s="16"/>
      <c r="BBA72" s="16"/>
      <c r="BBB72" s="11"/>
      <c r="BBC72" s="16"/>
      <c r="BBD72" s="16"/>
      <c r="BBE72" s="31"/>
      <c r="BBF72" s="55"/>
      <c r="BBG72" s="16"/>
      <c r="BBH72" s="16"/>
      <c r="BBI72" s="16"/>
      <c r="BBJ72" s="11"/>
      <c r="BBK72" s="16"/>
      <c r="BBL72" s="16"/>
      <c r="BBM72" s="31"/>
      <c r="BBN72" s="55"/>
      <c r="BBO72" s="16"/>
      <c r="BBP72" s="16"/>
      <c r="BBQ72" s="16"/>
      <c r="BBR72" s="11"/>
      <c r="BBS72" s="16"/>
      <c r="BBT72" s="16"/>
      <c r="BBU72" s="31"/>
      <c r="BBV72" s="55"/>
      <c r="BBW72" s="16"/>
      <c r="BBX72" s="16"/>
      <c r="BBY72" s="16"/>
      <c r="BBZ72" s="11"/>
      <c r="BCA72" s="16"/>
      <c r="BCB72" s="16"/>
      <c r="BCC72" s="31"/>
      <c r="BCD72" s="55"/>
      <c r="BCE72" s="16"/>
      <c r="BCF72" s="16"/>
      <c r="BCG72" s="16"/>
      <c r="BCH72" s="11"/>
      <c r="BCI72" s="16"/>
      <c r="BCJ72" s="16"/>
      <c r="BCK72" s="31"/>
      <c r="BCL72" s="55"/>
      <c r="BCM72" s="16"/>
      <c r="BCN72" s="16"/>
      <c r="BCO72" s="16"/>
      <c r="BCP72" s="11"/>
      <c r="BCQ72" s="16"/>
      <c r="BCR72" s="16"/>
      <c r="BCS72" s="31"/>
      <c r="BCT72" s="55"/>
      <c r="BCU72" s="16"/>
      <c r="BCV72" s="16"/>
      <c r="BCW72" s="16"/>
      <c r="BCX72" s="11"/>
      <c r="BCY72" s="16"/>
      <c r="BCZ72" s="16"/>
      <c r="BDA72" s="31"/>
      <c r="BDB72" s="55"/>
      <c r="BDC72" s="16"/>
      <c r="BDD72" s="16"/>
      <c r="BDE72" s="16"/>
      <c r="BDF72" s="11"/>
      <c r="BDG72" s="16"/>
      <c r="BDH72" s="16"/>
      <c r="BDI72" s="31"/>
      <c r="BDJ72" s="55"/>
      <c r="BDK72" s="16"/>
      <c r="BDL72" s="16"/>
      <c r="BDM72" s="16"/>
      <c r="BDN72" s="11"/>
      <c r="BDO72" s="16"/>
      <c r="BDP72" s="16"/>
      <c r="BDQ72" s="31"/>
      <c r="BDR72" s="55"/>
      <c r="BDS72" s="16"/>
      <c r="BDT72" s="16"/>
      <c r="BDU72" s="16"/>
      <c r="BDV72" s="11"/>
      <c r="BDW72" s="16"/>
      <c r="BDX72" s="16"/>
      <c r="BDY72" s="31"/>
      <c r="BDZ72" s="55"/>
      <c r="BEA72" s="16"/>
      <c r="BEB72" s="16"/>
      <c r="BEC72" s="16"/>
      <c r="BED72" s="11"/>
      <c r="BEE72" s="16"/>
      <c r="BEF72" s="16"/>
      <c r="BEG72" s="31"/>
      <c r="BEH72" s="55"/>
      <c r="BEI72" s="16"/>
      <c r="BEJ72" s="16"/>
      <c r="BEK72" s="16"/>
      <c r="BEL72" s="11"/>
      <c r="BEM72" s="16"/>
      <c r="BEN72" s="16"/>
      <c r="BEO72" s="31"/>
      <c r="BEP72" s="55"/>
      <c r="BEQ72" s="16"/>
      <c r="BER72" s="16"/>
      <c r="BES72" s="16"/>
      <c r="BET72" s="11"/>
      <c r="BEU72" s="16"/>
      <c r="BEV72" s="16"/>
      <c r="BEW72" s="31"/>
      <c r="BEX72" s="55"/>
      <c r="BEY72" s="16"/>
      <c r="BEZ72" s="16"/>
      <c r="BFA72" s="16"/>
      <c r="BFB72" s="11"/>
      <c r="BFC72" s="16"/>
      <c r="BFD72" s="16"/>
      <c r="BFE72" s="31"/>
      <c r="BFF72" s="55"/>
      <c r="BFG72" s="16"/>
      <c r="BFH72" s="16"/>
      <c r="BFI72" s="16"/>
      <c r="BFJ72" s="11"/>
      <c r="BFK72" s="16"/>
      <c r="BFL72" s="16"/>
      <c r="BFM72" s="31"/>
      <c r="BFN72" s="55"/>
      <c r="BFO72" s="16"/>
      <c r="BFP72" s="16"/>
      <c r="BFQ72" s="16"/>
      <c r="BFR72" s="11"/>
      <c r="BFS72" s="16"/>
      <c r="BFT72" s="16"/>
      <c r="BFU72" s="31"/>
      <c r="BFV72" s="55"/>
      <c r="BFW72" s="16"/>
      <c r="BFX72" s="16"/>
      <c r="BFY72" s="16"/>
      <c r="BFZ72" s="11"/>
      <c r="BGA72" s="16"/>
      <c r="BGB72" s="16"/>
      <c r="BGC72" s="31"/>
      <c r="BGD72" s="55"/>
      <c r="BGE72" s="16"/>
      <c r="BGF72" s="16"/>
      <c r="BGG72" s="16"/>
      <c r="BGH72" s="11"/>
      <c r="BGI72" s="16"/>
      <c r="BGJ72" s="16"/>
      <c r="BGK72" s="31"/>
      <c r="BGL72" s="55"/>
      <c r="BGM72" s="16"/>
      <c r="BGN72" s="16"/>
      <c r="BGO72" s="16"/>
      <c r="BGP72" s="11"/>
      <c r="BGQ72" s="16"/>
      <c r="BGR72" s="16"/>
      <c r="BGS72" s="31"/>
      <c r="BGT72" s="55"/>
      <c r="BGU72" s="16"/>
      <c r="BGV72" s="16"/>
      <c r="BGW72" s="16"/>
      <c r="BGX72" s="11"/>
      <c r="BGY72" s="16"/>
      <c r="BGZ72" s="16"/>
      <c r="BHA72" s="31"/>
      <c r="BHB72" s="55"/>
      <c r="BHC72" s="16"/>
      <c r="BHD72" s="16"/>
      <c r="BHE72" s="16"/>
      <c r="BHF72" s="11"/>
      <c r="BHG72" s="16"/>
      <c r="BHH72" s="16"/>
      <c r="BHI72" s="31"/>
      <c r="BHJ72" s="55"/>
      <c r="BHK72" s="16"/>
      <c r="BHL72" s="16"/>
      <c r="BHM72" s="16"/>
      <c r="BHN72" s="11"/>
      <c r="BHO72" s="16"/>
      <c r="BHP72" s="16"/>
      <c r="BHQ72" s="31"/>
      <c r="BHR72" s="55"/>
      <c r="BHS72" s="16"/>
      <c r="BHT72" s="16"/>
      <c r="BHU72" s="16"/>
      <c r="BHV72" s="11"/>
      <c r="BHW72" s="16"/>
      <c r="BHX72" s="16"/>
      <c r="BHY72" s="31"/>
      <c r="BHZ72" s="55"/>
      <c r="BIA72" s="16"/>
      <c r="BIB72" s="16"/>
      <c r="BIC72" s="16"/>
      <c r="BID72" s="11"/>
      <c r="BIE72" s="16"/>
      <c r="BIF72" s="16"/>
      <c r="BIG72" s="31"/>
      <c r="BIH72" s="55"/>
      <c r="BII72" s="16"/>
      <c r="BIJ72" s="16"/>
      <c r="BIK72" s="16"/>
      <c r="BIL72" s="11"/>
      <c r="BIM72" s="16"/>
      <c r="BIN72" s="16"/>
      <c r="BIO72" s="31"/>
      <c r="BIP72" s="55"/>
      <c r="BIQ72" s="16"/>
      <c r="BIR72" s="16"/>
      <c r="BIS72" s="16"/>
      <c r="BIT72" s="11"/>
      <c r="BIU72" s="16"/>
      <c r="BIV72" s="16"/>
      <c r="BIW72" s="31"/>
      <c r="BIX72" s="55"/>
      <c r="BIY72" s="16"/>
      <c r="BIZ72" s="16"/>
      <c r="BJA72" s="16"/>
      <c r="BJB72" s="11"/>
      <c r="BJC72" s="16"/>
      <c r="BJD72" s="16"/>
      <c r="BJE72" s="31"/>
      <c r="BJF72" s="55"/>
      <c r="BJG72" s="16"/>
      <c r="BJH72" s="16"/>
      <c r="BJI72" s="16"/>
      <c r="BJJ72" s="11"/>
      <c r="BJK72" s="16"/>
      <c r="BJL72" s="16"/>
      <c r="BJM72" s="31"/>
      <c r="BJN72" s="55"/>
      <c r="BJO72" s="16"/>
      <c r="BJP72" s="16"/>
      <c r="BJQ72" s="16"/>
      <c r="BJR72" s="11"/>
      <c r="BJS72" s="16"/>
      <c r="BJT72" s="16"/>
      <c r="BJU72" s="31"/>
      <c r="BJV72" s="55"/>
      <c r="BJW72" s="16"/>
      <c r="BJX72" s="16"/>
      <c r="BJY72" s="16"/>
      <c r="BJZ72" s="11"/>
      <c r="BKA72" s="16"/>
      <c r="BKB72" s="16"/>
      <c r="BKC72" s="31"/>
      <c r="BKD72" s="55"/>
      <c r="BKE72" s="16"/>
      <c r="BKF72" s="16"/>
      <c r="BKG72" s="16"/>
      <c r="BKH72" s="11"/>
      <c r="BKI72" s="16"/>
      <c r="BKJ72" s="16"/>
      <c r="BKK72" s="31"/>
      <c r="BKL72" s="55"/>
      <c r="BKM72" s="16"/>
      <c r="BKN72" s="16"/>
      <c r="BKO72" s="16"/>
      <c r="BKP72" s="11"/>
      <c r="BKQ72" s="16"/>
      <c r="BKR72" s="16"/>
      <c r="BKS72" s="31"/>
      <c r="BKT72" s="55"/>
      <c r="BKU72" s="16"/>
      <c r="BKV72" s="16"/>
      <c r="BKW72" s="16"/>
      <c r="BKX72" s="11"/>
      <c r="BKY72" s="16"/>
      <c r="BKZ72" s="16"/>
      <c r="BLA72" s="31"/>
      <c r="BLB72" s="55"/>
      <c r="BLC72" s="16"/>
      <c r="BLD72" s="16"/>
      <c r="BLE72" s="16"/>
      <c r="BLF72" s="11"/>
      <c r="BLG72" s="16"/>
      <c r="BLH72" s="16"/>
      <c r="BLI72" s="31"/>
      <c r="BLJ72" s="55"/>
      <c r="BLK72" s="16"/>
      <c r="BLL72" s="16"/>
      <c r="BLM72" s="16"/>
      <c r="BLN72" s="11"/>
      <c r="BLO72" s="16"/>
      <c r="BLP72" s="16"/>
      <c r="BLQ72" s="31"/>
      <c r="BLR72" s="55"/>
      <c r="BLS72" s="16"/>
      <c r="BLT72" s="16"/>
      <c r="BLU72" s="16"/>
      <c r="BLV72" s="11"/>
      <c r="BLW72" s="16"/>
      <c r="BLX72" s="16"/>
      <c r="BLY72" s="31"/>
      <c r="BLZ72" s="55"/>
      <c r="BMA72" s="16"/>
      <c r="BMB72" s="16"/>
      <c r="BMC72" s="16"/>
      <c r="BMD72" s="11"/>
      <c r="BME72" s="16"/>
      <c r="BMF72" s="16"/>
      <c r="BMG72" s="31"/>
      <c r="BMH72" s="55"/>
      <c r="BMI72" s="16"/>
      <c r="BMJ72" s="16"/>
      <c r="BMK72" s="16"/>
      <c r="BML72" s="11"/>
      <c r="BMM72" s="16"/>
      <c r="BMN72" s="16"/>
      <c r="BMO72" s="31"/>
      <c r="BMP72" s="55"/>
      <c r="BMQ72" s="16"/>
      <c r="BMR72" s="16"/>
      <c r="BMS72" s="16"/>
      <c r="BMT72" s="11"/>
      <c r="BMU72" s="16"/>
      <c r="BMV72" s="16"/>
      <c r="BMW72" s="31"/>
      <c r="BMX72" s="55"/>
      <c r="BMY72" s="16"/>
      <c r="BMZ72" s="16"/>
      <c r="BNA72" s="16"/>
      <c r="BNB72" s="11"/>
      <c r="BNC72" s="16"/>
      <c r="BND72" s="16"/>
      <c r="BNE72" s="31"/>
      <c r="BNF72" s="55"/>
      <c r="BNG72" s="16"/>
      <c r="BNH72" s="16"/>
      <c r="BNI72" s="16"/>
      <c r="BNJ72" s="11"/>
      <c r="BNK72" s="16"/>
      <c r="BNL72" s="16"/>
      <c r="BNM72" s="31"/>
      <c r="BNN72" s="55"/>
      <c r="BNO72" s="16"/>
      <c r="BNP72" s="16"/>
      <c r="BNQ72" s="16"/>
      <c r="BNR72" s="11"/>
      <c r="BNS72" s="16"/>
      <c r="BNT72" s="16"/>
      <c r="BNU72" s="31"/>
      <c r="BNV72" s="55"/>
      <c r="BNW72" s="16"/>
      <c r="BNX72" s="16"/>
      <c r="BNY72" s="16"/>
      <c r="BNZ72" s="11"/>
      <c r="BOA72" s="16"/>
      <c r="BOB72" s="16"/>
      <c r="BOC72" s="31"/>
      <c r="BOD72" s="55"/>
      <c r="BOE72" s="16"/>
      <c r="BOF72" s="16"/>
      <c r="BOG72" s="16"/>
      <c r="BOH72" s="11"/>
      <c r="BOI72" s="16"/>
      <c r="BOJ72" s="16"/>
      <c r="BOK72" s="31"/>
      <c r="BOL72" s="55"/>
      <c r="BOM72" s="16"/>
      <c r="BON72" s="16"/>
      <c r="BOO72" s="16"/>
      <c r="BOP72" s="11"/>
      <c r="BOQ72" s="16"/>
      <c r="BOR72" s="16"/>
      <c r="BOS72" s="31"/>
      <c r="BOT72" s="55"/>
      <c r="BOU72" s="16"/>
      <c r="BOV72" s="16"/>
      <c r="BOW72" s="16"/>
      <c r="BOX72" s="11"/>
      <c r="BOY72" s="16"/>
      <c r="BOZ72" s="16"/>
      <c r="BPA72" s="31"/>
      <c r="BPB72" s="55"/>
      <c r="BPC72" s="16"/>
      <c r="BPD72" s="16"/>
      <c r="BPE72" s="16"/>
      <c r="BPF72" s="11"/>
      <c r="BPG72" s="16"/>
      <c r="BPH72" s="16"/>
      <c r="BPI72" s="31"/>
      <c r="BPJ72" s="55"/>
      <c r="BPK72" s="16"/>
      <c r="BPL72" s="16"/>
      <c r="BPM72" s="16"/>
      <c r="BPN72" s="11"/>
      <c r="BPO72" s="16"/>
      <c r="BPP72" s="16"/>
      <c r="BPQ72" s="31"/>
      <c r="BPR72" s="55"/>
      <c r="BPS72" s="16"/>
      <c r="BPT72" s="16"/>
      <c r="BPU72" s="16"/>
      <c r="BPV72" s="11"/>
      <c r="BPW72" s="16"/>
      <c r="BPX72" s="16"/>
      <c r="BPY72" s="31"/>
      <c r="BPZ72" s="55"/>
      <c r="BQA72" s="16"/>
      <c r="BQB72" s="16"/>
      <c r="BQC72" s="16"/>
      <c r="BQD72" s="11"/>
      <c r="BQE72" s="16"/>
      <c r="BQF72" s="16"/>
      <c r="BQG72" s="31"/>
      <c r="BQH72" s="55"/>
      <c r="BQI72" s="16"/>
      <c r="BQJ72" s="16"/>
      <c r="BQK72" s="16"/>
      <c r="BQL72" s="11"/>
      <c r="BQM72" s="16"/>
      <c r="BQN72" s="16"/>
      <c r="BQO72" s="31"/>
      <c r="BQP72" s="55"/>
      <c r="BQQ72" s="16"/>
      <c r="BQR72" s="16"/>
      <c r="BQS72" s="16"/>
      <c r="BQT72" s="11"/>
      <c r="BQU72" s="16"/>
      <c r="BQV72" s="16"/>
      <c r="BQW72" s="31"/>
      <c r="BQX72" s="55"/>
      <c r="BQY72" s="16"/>
      <c r="BQZ72" s="16"/>
      <c r="BRA72" s="16"/>
      <c r="BRB72" s="11"/>
      <c r="BRC72" s="16"/>
      <c r="BRD72" s="16"/>
      <c r="BRE72" s="31"/>
      <c r="BRF72" s="55"/>
      <c r="BRG72" s="16"/>
      <c r="BRH72" s="16"/>
      <c r="BRI72" s="16"/>
      <c r="BRJ72" s="11"/>
      <c r="BRK72" s="16"/>
      <c r="BRL72" s="16"/>
      <c r="BRM72" s="31"/>
      <c r="BRN72" s="55"/>
      <c r="BRO72" s="16"/>
      <c r="BRP72" s="16"/>
      <c r="BRQ72" s="16"/>
      <c r="BRR72" s="11"/>
      <c r="BRS72" s="16"/>
      <c r="BRT72" s="16"/>
      <c r="BRU72" s="31"/>
      <c r="BRV72" s="55"/>
      <c r="BRW72" s="16"/>
      <c r="BRX72" s="16"/>
      <c r="BRY72" s="16"/>
      <c r="BRZ72" s="11"/>
      <c r="BSA72" s="16"/>
      <c r="BSB72" s="16"/>
      <c r="BSC72" s="31"/>
      <c r="BSD72" s="55"/>
      <c r="BSE72" s="16"/>
      <c r="BSF72" s="16"/>
      <c r="BSG72" s="16"/>
      <c r="BSH72" s="11"/>
      <c r="BSI72" s="16"/>
      <c r="BSJ72" s="16"/>
      <c r="BSK72" s="31"/>
      <c r="BSL72" s="55"/>
      <c r="BSM72" s="16"/>
      <c r="BSN72" s="16"/>
      <c r="BSO72" s="16"/>
      <c r="BSP72" s="11"/>
      <c r="BSQ72" s="16"/>
      <c r="BSR72" s="16"/>
      <c r="BSS72" s="31"/>
      <c r="BST72" s="55"/>
      <c r="BSU72" s="16"/>
      <c r="BSV72" s="16"/>
      <c r="BSW72" s="16"/>
      <c r="BSX72" s="11"/>
      <c r="BSY72" s="16"/>
      <c r="BSZ72" s="16"/>
      <c r="BTA72" s="31"/>
      <c r="BTB72" s="55"/>
      <c r="BTC72" s="16"/>
      <c r="BTD72" s="16"/>
      <c r="BTE72" s="16"/>
      <c r="BTF72" s="11"/>
      <c r="BTG72" s="16"/>
      <c r="BTH72" s="16"/>
      <c r="BTI72" s="31"/>
      <c r="BTJ72" s="55"/>
      <c r="BTK72" s="16"/>
      <c r="BTL72" s="16"/>
      <c r="BTM72" s="16"/>
      <c r="BTN72" s="11"/>
      <c r="BTO72" s="16"/>
      <c r="BTP72" s="16"/>
      <c r="BTQ72" s="31"/>
      <c r="BTR72" s="55"/>
      <c r="BTS72" s="16"/>
      <c r="BTT72" s="16"/>
      <c r="BTU72" s="16"/>
      <c r="BTV72" s="11"/>
      <c r="BTW72" s="16"/>
      <c r="BTX72" s="16"/>
      <c r="BTY72" s="31"/>
      <c r="BTZ72" s="55"/>
      <c r="BUA72" s="16"/>
      <c r="BUB72" s="16"/>
      <c r="BUC72" s="16"/>
      <c r="BUD72" s="11"/>
      <c r="BUE72" s="16"/>
      <c r="BUF72" s="16"/>
      <c r="BUG72" s="31"/>
      <c r="BUH72" s="55"/>
      <c r="BUI72" s="16"/>
      <c r="BUJ72" s="16"/>
      <c r="BUK72" s="16"/>
      <c r="BUL72" s="11"/>
      <c r="BUM72" s="16"/>
      <c r="BUN72" s="16"/>
      <c r="BUO72" s="31"/>
      <c r="BUP72" s="55"/>
      <c r="BUQ72" s="16"/>
      <c r="BUR72" s="16"/>
      <c r="BUS72" s="16"/>
      <c r="BUT72" s="11"/>
      <c r="BUU72" s="16"/>
      <c r="BUV72" s="16"/>
      <c r="BUW72" s="31"/>
      <c r="BUX72" s="55"/>
      <c r="BUY72" s="16"/>
      <c r="BUZ72" s="16"/>
      <c r="BVA72" s="16"/>
      <c r="BVB72" s="11"/>
      <c r="BVC72" s="16"/>
      <c r="BVD72" s="16"/>
      <c r="BVE72" s="31"/>
      <c r="BVF72" s="55"/>
      <c r="BVG72" s="16"/>
      <c r="BVH72" s="16"/>
      <c r="BVI72" s="16"/>
      <c r="BVJ72" s="11"/>
      <c r="BVK72" s="16"/>
      <c r="BVL72" s="16"/>
      <c r="BVM72" s="31"/>
      <c r="BVN72" s="55"/>
      <c r="BVO72" s="16"/>
      <c r="BVP72" s="16"/>
      <c r="BVQ72" s="16"/>
      <c r="BVR72" s="11"/>
      <c r="BVS72" s="16"/>
      <c r="BVT72" s="16"/>
      <c r="BVU72" s="31"/>
      <c r="BVV72" s="55"/>
      <c r="BVW72" s="16"/>
      <c r="BVX72" s="16"/>
      <c r="BVY72" s="16"/>
      <c r="BVZ72" s="11"/>
      <c r="BWA72" s="16"/>
      <c r="BWB72" s="16"/>
      <c r="BWC72" s="31"/>
      <c r="BWD72" s="55"/>
      <c r="BWE72" s="16"/>
      <c r="BWF72" s="16"/>
      <c r="BWG72" s="16"/>
      <c r="BWH72" s="11"/>
      <c r="BWI72" s="16"/>
      <c r="BWJ72" s="16"/>
      <c r="BWK72" s="31"/>
      <c r="BWL72" s="55"/>
      <c r="BWM72" s="16"/>
      <c r="BWN72" s="16"/>
      <c r="BWO72" s="16"/>
      <c r="BWP72" s="11"/>
      <c r="BWQ72" s="16"/>
      <c r="BWR72" s="16"/>
      <c r="BWS72" s="31"/>
      <c r="BWT72" s="55"/>
      <c r="BWU72" s="16"/>
      <c r="BWV72" s="16"/>
      <c r="BWW72" s="16"/>
      <c r="BWX72" s="11"/>
      <c r="BWY72" s="16"/>
      <c r="BWZ72" s="16"/>
      <c r="BXA72" s="31"/>
      <c r="BXB72" s="55"/>
      <c r="BXC72" s="16"/>
      <c r="BXD72" s="16"/>
      <c r="BXE72" s="16"/>
      <c r="BXF72" s="11"/>
      <c r="BXG72" s="16"/>
      <c r="BXH72" s="16"/>
      <c r="BXI72" s="31"/>
      <c r="BXJ72" s="55"/>
      <c r="BXK72" s="16"/>
      <c r="BXL72" s="16"/>
      <c r="BXM72" s="16"/>
      <c r="BXN72" s="11"/>
      <c r="BXO72" s="16"/>
      <c r="BXP72" s="16"/>
      <c r="BXQ72" s="31"/>
      <c r="BXR72" s="55"/>
      <c r="BXS72" s="16"/>
      <c r="BXT72" s="16"/>
      <c r="BXU72" s="16"/>
      <c r="BXV72" s="11"/>
      <c r="BXW72" s="16"/>
      <c r="BXX72" s="16"/>
      <c r="BXY72" s="31"/>
      <c r="BXZ72" s="55"/>
      <c r="BYA72" s="16"/>
      <c r="BYB72" s="16"/>
      <c r="BYC72" s="16"/>
      <c r="BYD72" s="11"/>
      <c r="BYE72" s="16"/>
      <c r="BYF72" s="16"/>
      <c r="BYG72" s="31"/>
      <c r="BYH72" s="55"/>
      <c r="BYI72" s="16"/>
      <c r="BYJ72" s="16"/>
      <c r="BYK72" s="16"/>
      <c r="BYL72" s="11"/>
      <c r="BYM72" s="16"/>
      <c r="BYN72" s="16"/>
      <c r="BYO72" s="31"/>
      <c r="BYP72" s="55"/>
      <c r="BYQ72" s="16"/>
      <c r="BYR72" s="16"/>
      <c r="BYS72" s="16"/>
      <c r="BYT72" s="11"/>
      <c r="BYU72" s="16"/>
      <c r="BYV72" s="16"/>
      <c r="BYW72" s="31"/>
      <c r="BYX72" s="55"/>
      <c r="BYY72" s="16"/>
      <c r="BYZ72" s="16"/>
      <c r="BZA72" s="16"/>
      <c r="BZB72" s="11"/>
      <c r="BZC72" s="16"/>
      <c r="BZD72" s="16"/>
      <c r="BZE72" s="31"/>
      <c r="BZF72" s="55"/>
      <c r="BZG72" s="16"/>
      <c r="BZH72" s="16"/>
      <c r="BZI72" s="16"/>
      <c r="BZJ72" s="11"/>
      <c r="BZK72" s="16"/>
      <c r="BZL72" s="16"/>
      <c r="BZM72" s="31"/>
      <c r="BZN72" s="55"/>
      <c r="BZO72" s="16"/>
      <c r="BZP72" s="16"/>
      <c r="BZQ72" s="16"/>
      <c r="BZR72" s="11"/>
      <c r="BZS72" s="16"/>
      <c r="BZT72" s="16"/>
      <c r="BZU72" s="31"/>
      <c r="BZV72" s="55"/>
      <c r="BZW72" s="16"/>
      <c r="BZX72" s="16"/>
      <c r="BZY72" s="16"/>
      <c r="BZZ72" s="11"/>
      <c r="CAA72" s="16"/>
      <c r="CAB72" s="16"/>
      <c r="CAC72" s="31"/>
      <c r="CAD72" s="55"/>
      <c r="CAE72" s="16"/>
      <c r="CAF72" s="16"/>
      <c r="CAG72" s="16"/>
      <c r="CAH72" s="11"/>
      <c r="CAI72" s="16"/>
      <c r="CAJ72" s="16"/>
      <c r="CAK72" s="31"/>
      <c r="CAL72" s="55"/>
      <c r="CAM72" s="16"/>
      <c r="CAN72" s="16"/>
      <c r="CAO72" s="16"/>
      <c r="CAP72" s="11"/>
      <c r="CAQ72" s="16"/>
      <c r="CAR72" s="16"/>
      <c r="CAS72" s="31"/>
      <c r="CAT72" s="55"/>
      <c r="CAU72" s="16"/>
      <c r="CAV72" s="16"/>
      <c r="CAW72" s="16"/>
      <c r="CAX72" s="11"/>
      <c r="CAY72" s="16"/>
      <c r="CAZ72" s="16"/>
      <c r="CBA72" s="31"/>
      <c r="CBB72" s="55"/>
      <c r="CBC72" s="16"/>
      <c r="CBD72" s="16"/>
      <c r="CBE72" s="16"/>
      <c r="CBF72" s="11"/>
      <c r="CBG72" s="16"/>
      <c r="CBH72" s="16"/>
      <c r="CBI72" s="31"/>
      <c r="CBJ72" s="55"/>
      <c r="CBK72" s="16"/>
      <c r="CBL72" s="16"/>
      <c r="CBM72" s="16"/>
      <c r="CBN72" s="11"/>
      <c r="CBO72" s="16"/>
      <c r="CBP72" s="16"/>
      <c r="CBQ72" s="31"/>
      <c r="CBR72" s="55"/>
      <c r="CBS72" s="16"/>
      <c r="CBT72" s="16"/>
      <c r="CBU72" s="16"/>
      <c r="CBV72" s="11"/>
      <c r="CBW72" s="16"/>
      <c r="CBX72" s="16"/>
      <c r="CBY72" s="31"/>
      <c r="CBZ72" s="55"/>
      <c r="CCA72" s="16"/>
      <c r="CCB72" s="16"/>
      <c r="CCC72" s="16"/>
      <c r="CCD72" s="11"/>
      <c r="CCE72" s="16"/>
      <c r="CCF72" s="16"/>
      <c r="CCG72" s="31"/>
      <c r="CCH72" s="55"/>
      <c r="CCI72" s="16"/>
      <c r="CCJ72" s="16"/>
      <c r="CCK72" s="16"/>
      <c r="CCL72" s="11"/>
      <c r="CCM72" s="16"/>
      <c r="CCN72" s="16"/>
      <c r="CCO72" s="31"/>
      <c r="CCP72" s="55"/>
      <c r="CCQ72" s="16"/>
      <c r="CCR72" s="16"/>
      <c r="CCS72" s="16"/>
      <c r="CCT72" s="11"/>
      <c r="CCU72" s="16"/>
      <c r="CCV72" s="16"/>
      <c r="CCW72" s="31"/>
      <c r="CCX72" s="55"/>
      <c r="CCY72" s="16"/>
      <c r="CCZ72" s="16"/>
      <c r="CDA72" s="16"/>
      <c r="CDB72" s="11"/>
      <c r="CDC72" s="16"/>
      <c r="CDD72" s="16"/>
      <c r="CDE72" s="31"/>
      <c r="CDF72" s="55"/>
      <c r="CDG72" s="16"/>
      <c r="CDH72" s="16"/>
      <c r="CDI72" s="16"/>
      <c r="CDJ72" s="11"/>
      <c r="CDK72" s="16"/>
      <c r="CDL72" s="16"/>
      <c r="CDM72" s="31"/>
      <c r="CDN72" s="55"/>
      <c r="CDO72" s="16"/>
      <c r="CDP72" s="16"/>
      <c r="CDQ72" s="16"/>
      <c r="CDR72" s="11"/>
      <c r="CDS72" s="16"/>
      <c r="CDT72" s="16"/>
      <c r="CDU72" s="31"/>
      <c r="CDV72" s="55"/>
      <c r="CDW72" s="16"/>
      <c r="CDX72" s="16"/>
      <c r="CDY72" s="16"/>
      <c r="CDZ72" s="11"/>
      <c r="CEA72" s="16"/>
      <c r="CEB72" s="16"/>
      <c r="CEC72" s="31"/>
      <c r="CED72" s="55"/>
      <c r="CEE72" s="16"/>
      <c r="CEF72" s="16"/>
      <c r="CEG72" s="16"/>
      <c r="CEH72" s="11"/>
      <c r="CEI72" s="16"/>
      <c r="CEJ72" s="16"/>
      <c r="CEK72" s="31"/>
      <c r="CEL72" s="55"/>
      <c r="CEM72" s="16"/>
      <c r="CEN72" s="16"/>
      <c r="CEO72" s="16"/>
      <c r="CEP72" s="11"/>
      <c r="CEQ72" s="16"/>
      <c r="CER72" s="16"/>
      <c r="CES72" s="31"/>
      <c r="CET72" s="55"/>
      <c r="CEU72" s="16"/>
      <c r="CEV72" s="16"/>
      <c r="CEW72" s="16"/>
      <c r="CEX72" s="11"/>
      <c r="CEY72" s="16"/>
      <c r="CEZ72" s="16"/>
      <c r="CFA72" s="31"/>
      <c r="CFB72" s="55"/>
      <c r="CFC72" s="16"/>
      <c r="CFD72" s="16"/>
      <c r="CFE72" s="16"/>
      <c r="CFF72" s="11"/>
      <c r="CFG72" s="16"/>
      <c r="CFH72" s="16"/>
      <c r="CFI72" s="31"/>
      <c r="CFJ72" s="55"/>
      <c r="CFK72" s="16"/>
      <c r="CFL72" s="16"/>
      <c r="CFM72" s="16"/>
      <c r="CFN72" s="11"/>
      <c r="CFO72" s="16"/>
      <c r="CFP72" s="16"/>
      <c r="CFQ72" s="31"/>
      <c r="CFR72" s="55"/>
      <c r="CFS72" s="16"/>
      <c r="CFT72" s="16"/>
      <c r="CFU72" s="16"/>
      <c r="CFV72" s="11"/>
      <c r="CFW72" s="16"/>
      <c r="CFX72" s="16"/>
      <c r="CFY72" s="31"/>
      <c r="CFZ72" s="55"/>
      <c r="CGA72" s="16"/>
      <c r="CGB72" s="16"/>
      <c r="CGC72" s="16"/>
      <c r="CGD72" s="11"/>
      <c r="CGE72" s="16"/>
      <c r="CGF72" s="16"/>
      <c r="CGG72" s="31"/>
      <c r="CGH72" s="55"/>
      <c r="CGI72" s="16"/>
      <c r="CGJ72" s="16"/>
      <c r="CGK72" s="16"/>
      <c r="CGL72" s="11"/>
      <c r="CGM72" s="16"/>
      <c r="CGN72" s="16"/>
      <c r="CGO72" s="31"/>
      <c r="CGP72" s="55"/>
      <c r="CGQ72" s="16"/>
      <c r="CGR72" s="16"/>
      <c r="CGS72" s="16"/>
      <c r="CGT72" s="11"/>
      <c r="CGU72" s="16"/>
      <c r="CGV72" s="16"/>
      <c r="CGW72" s="31"/>
      <c r="CGX72" s="55"/>
      <c r="CGY72" s="16"/>
      <c r="CGZ72" s="16"/>
      <c r="CHA72" s="16"/>
      <c r="CHB72" s="11"/>
      <c r="CHC72" s="16"/>
      <c r="CHD72" s="16"/>
      <c r="CHE72" s="31"/>
      <c r="CHF72" s="55"/>
      <c r="CHG72" s="16"/>
      <c r="CHH72" s="16"/>
      <c r="CHI72" s="16"/>
      <c r="CHJ72" s="11"/>
      <c r="CHK72" s="16"/>
      <c r="CHL72" s="16"/>
      <c r="CHM72" s="31"/>
      <c r="CHN72" s="55"/>
      <c r="CHO72" s="16"/>
      <c r="CHP72" s="16"/>
      <c r="CHQ72" s="16"/>
      <c r="CHR72" s="11"/>
      <c r="CHS72" s="16"/>
      <c r="CHT72" s="16"/>
      <c r="CHU72" s="31"/>
      <c r="CHV72" s="55"/>
      <c r="CHW72" s="16"/>
      <c r="CHX72" s="16"/>
      <c r="CHY72" s="16"/>
      <c r="CHZ72" s="11"/>
      <c r="CIA72" s="16"/>
      <c r="CIB72" s="16"/>
      <c r="CIC72" s="31"/>
      <c r="CID72" s="55"/>
      <c r="CIE72" s="16"/>
      <c r="CIF72" s="16"/>
      <c r="CIG72" s="16"/>
      <c r="CIH72" s="11"/>
      <c r="CII72" s="16"/>
      <c r="CIJ72" s="16"/>
      <c r="CIK72" s="31"/>
      <c r="CIL72" s="55"/>
      <c r="CIM72" s="16"/>
      <c r="CIN72" s="16"/>
      <c r="CIO72" s="16"/>
      <c r="CIP72" s="11"/>
      <c r="CIQ72" s="16"/>
      <c r="CIR72" s="16"/>
      <c r="CIS72" s="31"/>
      <c r="CIT72" s="55"/>
      <c r="CIU72" s="16"/>
      <c r="CIV72" s="16"/>
      <c r="CIW72" s="16"/>
      <c r="CIX72" s="11"/>
      <c r="CIY72" s="16"/>
      <c r="CIZ72" s="16"/>
      <c r="CJA72" s="31"/>
      <c r="CJB72" s="55"/>
      <c r="CJC72" s="16"/>
      <c r="CJD72" s="16"/>
      <c r="CJE72" s="16"/>
      <c r="CJF72" s="11"/>
      <c r="CJG72" s="16"/>
      <c r="CJH72" s="16"/>
      <c r="CJI72" s="31"/>
      <c r="CJJ72" s="55"/>
      <c r="CJK72" s="16"/>
      <c r="CJL72" s="16"/>
      <c r="CJM72" s="16"/>
      <c r="CJN72" s="11"/>
      <c r="CJO72" s="16"/>
      <c r="CJP72" s="16"/>
      <c r="CJQ72" s="31"/>
      <c r="CJR72" s="55"/>
      <c r="CJS72" s="16"/>
      <c r="CJT72" s="16"/>
      <c r="CJU72" s="16"/>
      <c r="CJV72" s="11"/>
      <c r="CJW72" s="16"/>
      <c r="CJX72" s="16"/>
      <c r="CJY72" s="31"/>
      <c r="CJZ72" s="55"/>
      <c r="CKA72" s="16"/>
      <c r="CKB72" s="16"/>
      <c r="CKC72" s="16"/>
      <c r="CKD72" s="11"/>
      <c r="CKE72" s="16"/>
      <c r="CKF72" s="16"/>
      <c r="CKG72" s="31"/>
      <c r="CKH72" s="55"/>
      <c r="CKI72" s="16"/>
      <c r="CKJ72" s="16"/>
      <c r="CKK72" s="16"/>
      <c r="CKL72" s="11"/>
      <c r="CKM72" s="16"/>
      <c r="CKN72" s="16"/>
      <c r="CKO72" s="31"/>
      <c r="CKP72" s="55"/>
      <c r="CKQ72" s="16"/>
      <c r="CKR72" s="16"/>
      <c r="CKS72" s="16"/>
      <c r="CKT72" s="11"/>
      <c r="CKU72" s="16"/>
      <c r="CKV72" s="16"/>
      <c r="CKW72" s="31"/>
      <c r="CKX72" s="55"/>
      <c r="CKY72" s="16"/>
      <c r="CKZ72" s="16"/>
      <c r="CLA72" s="16"/>
      <c r="CLB72" s="11"/>
      <c r="CLC72" s="16"/>
      <c r="CLD72" s="16"/>
      <c r="CLE72" s="31"/>
      <c r="CLF72" s="55"/>
      <c r="CLG72" s="16"/>
      <c r="CLH72" s="16"/>
      <c r="CLI72" s="16"/>
      <c r="CLJ72" s="11"/>
      <c r="CLK72" s="16"/>
      <c r="CLL72" s="16"/>
      <c r="CLM72" s="31"/>
      <c r="CLN72" s="55"/>
      <c r="CLO72" s="16"/>
      <c r="CLP72" s="16"/>
      <c r="CLQ72" s="16"/>
      <c r="CLR72" s="11"/>
      <c r="CLS72" s="16"/>
      <c r="CLT72" s="16"/>
      <c r="CLU72" s="31"/>
      <c r="CLV72" s="55"/>
      <c r="CLW72" s="16"/>
      <c r="CLX72" s="16"/>
      <c r="CLY72" s="16"/>
      <c r="CLZ72" s="11"/>
      <c r="CMA72" s="16"/>
      <c r="CMB72" s="16"/>
      <c r="CMC72" s="31"/>
      <c r="CMD72" s="55"/>
      <c r="CME72" s="16"/>
      <c r="CMF72" s="16"/>
      <c r="CMG72" s="16"/>
      <c r="CMH72" s="11"/>
      <c r="CMI72" s="16"/>
      <c r="CMJ72" s="16"/>
      <c r="CMK72" s="31"/>
      <c r="CML72" s="55"/>
      <c r="CMM72" s="16"/>
      <c r="CMN72" s="16"/>
      <c r="CMO72" s="16"/>
      <c r="CMP72" s="11"/>
      <c r="CMQ72" s="16"/>
      <c r="CMR72" s="16"/>
      <c r="CMS72" s="31"/>
      <c r="CMT72" s="55"/>
      <c r="CMU72" s="16"/>
      <c r="CMV72" s="16"/>
      <c r="CMW72" s="16"/>
      <c r="CMX72" s="11"/>
      <c r="CMY72" s="16"/>
      <c r="CMZ72" s="16"/>
      <c r="CNA72" s="31"/>
      <c r="CNB72" s="55"/>
      <c r="CNC72" s="16"/>
      <c r="CND72" s="16"/>
      <c r="CNE72" s="16"/>
      <c r="CNF72" s="11"/>
      <c r="CNG72" s="16"/>
      <c r="CNH72" s="16"/>
      <c r="CNI72" s="31"/>
      <c r="CNJ72" s="55"/>
      <c r="CNK72" s="16"/>
      <c r="CNL72" s="16"/>
      <c r="CNM72" s="16"/>
      <c r="CNN72" s="11"/>
      <c r="CNO72" s="16"/>
      <c r="CNP72" s="16"/>
      <c r="CNQ72" s="31"/>
      <c r="CNR72" s="55"/>
      <c r="CNS72" s="16"/>
      <c r="CNT72" s="16"/>
      <c r="CNU72" s="16"/>
      <c r="CNV72" s="11"/>
      <c r="CNW72" s="16"/>
      <c r="CNX72" s="16"/>
      <c r="CNY72" s="31"/>
      <c r="CNZ72" s="55"/>
      <c r="COA72" s="16"/>
      <c r="COB72" s="16"/>
      <c r="COC72" s="16"/>
      <c r="COD72" s="11"/>
      <c r="COE72" s="16"/>
      <c r="COF72" s="16"/>
      <c r="COG72" s="31"/>
      <c r="COH72" s="55"/>
      <c r="COI72" s="16"/>
      <c r="COJ72" s="16"/>
      <c r="COK72" s="16"/>
      <c r="COL72" s="11"/>
      <c r="COM72" s="16"/>
      <c r="CON72" s="16"/>
      <c r="COO72" s="31"/>
      <c r="COP72" s="55"/>
      <c r="COQ72" s="16"/>
      <c r="COR72" s="16"/>
      <c r="COS72" s="16"/>
      <c r="COT72" s="11"/>
      <c r="COU72" s="16"/>
      <c r="COV72" s="16"/>
      <c r="COW72" s="31"/>
      <c r="COX72" s="55"/>
      <c r="COY72" s="16"/>
      <c r="COZ72" s="16"/>
      <c r="CPA72" s="16"/>
      <c r="CPB72" s="11"/>
      <c r="CPC72" s="16"/>
      <c r="CPD72" s="16"/>
      <c r="CPE72" s="31"/>
      <c r="CPF72" s="55"/>
      <c r="CPG72" s="16"/>
      <c r="CPH72" s="16"/>
      <c r="CPI72" s="16"/>
      <c r="CPJ72" s="11"/>
      <c r="CPK72" s="16"/>
      <c r="CPL72" s="16"/>
      <c r="CPM72" s="31"/>
      <c r="CPN72" s="55"/>
      <c r="CPO72" s="16"/>
      <c r="CPP72" s="16"/>
      <c r="CPQ72" s="16"/>
      <c r="CPR72" s="11"/>
      <c r="CPS72" s="16"/>
      <c r="CPT72" s="16"/>
      <c r="CPU72" s="31"/>
      <c r="CPV72" s="55"/>
      <c r="CPW72" s="16"/>
      <c r="CPX72" s="16"/>
      <c r="CPY72" s="16"/>
      <c r="CPZ72" s="11"/>
      <c r="CQA72" s="16"/>
      <c r="CQB72" s="16"/>
      <c r="CQC72" s="31"/>
      <c r="CQD72" s="55"/>
      <c r="CQE72" s="16"/>
      <c r="CQF72" s="16"/>
      <c r="CQG72" s="16"/>
      <c r="CQH72" s="11"/>
      <c r="CQI72" s="16"/>
      <c r="CQJ72" s="16"/>
      <c r="CQK72" s="31"/>
      <c r="CQL72" s="55"/>
      <c r="CQM72" s="16"/>
      <c r="CQN72" s="16"/>
      <c r="CQO72" s="16"/>
      <c r="CQP72" s="11"/>
      <c r="CQQ72" s="16"/>
      <c r="CQR72" s="16"/>
      <c r="CQS72" s="31"/>
      <c r="CQT72" s="55"/>
      <c r="CQU72" s="16"/>
      <c r="CQV72" s="16"/>
      <c r="CQW72" s="16"/>
      <c r="CQX72" s="11"/>
      <c r="CQY72" s="16"/>
      <c r="CQZ72" s="16"/>
      <c r="CRA72" s="31"/>
      <c r="CRB72" s="55"/>
      <c r="CRC72" s="16"/>
      <c r="CRD72" s="16"/>
      <c r="CRE72" s="16"/>
      <c r="CRF72" s="11"/>
      <c r="CRG72" s="16"/>
      <c r="CRH72" s="16"/>
      <c r="CRI72" s="31"/>
      <c r="CRJ72" s="55"/>
      <c r="CRK72" s="16"/>
      <c r="CRL72" s="16"/>
      <c r="CRM72" s="16"/>
      <c r="CRN72" s="11"/>
      <c r="CRO72" s="16"/>
      <c r="CRP72" s="16"/>
      <c r="CRQ72" s="31"/>
      <c r="CRR72" s="55"/>
      <c r="CRS72" s="16"/>
      <c r="CRT72" s="16"/>
      <c r="CRU72" s="16"/>
      <c r="CRV72" s="11"/>
      <c r="CRW72" s="16"/>
      <c r="CRX72" s="16"/>
      <c r="CRY72" s="31"/>
      <c r="CRZ72" s="55"/>
      <c r="CSA72" s="16"/>
      <c r="CSB72" s="16"/>
      <c r="CSC72" s="16"/>
      <c r="CSD72" s="11"/>
      <c r="CSE72" s="16"/>
      <c r="CSF72" s="16"/>
      <c r="CSG72" s="31"/>
      <c r="CSH72" s="55"/>
      <c r="CSI72" s="16"/>
      <c r="CSJ72" s="16"/>
      <c r="CSK72" s="16"/>
      <c r="CSL72" s="11"/>
      <c r="CSM72" s="16"/>
      <c r="CSN72" s="16"/>
      <c r="CSO72" s="31"/>
      <c r="CSP72" s="55"/>
      <c r="CSQ72" s="16"/>
      <c r="CSR72" s="16"/>
      <c r="CSS72" s="16"/>
      <c r="CST72" s="11"/>
      <c r="CSU72" s="16"/>
      <c r="CSV72" s="16"/>
      <c r="CSW72" s="31"/>
      <c r="CSX72" s="55"/>
      <c r="CSY72" s="16"/>
      <c r="CSZ72" s="16"/>
      <c r="CTA72" s="16"/>
      <c r="CTB72" s="11"/>
      <c r="CTC72" s="16"/>
      <c r="CTD72" s="16"/>
      <c r="CTE72" s="31"/>
      <c r="CTF72" s="55"/>
      <c r="CTG72" s="16"/>
      <c r="CTH72" s="16"/>
      <c r="CTI72" s="16"/>
      <c r="CTJ72" s="11"/>
      <c r="CTK72" s="16"/>
      <c r="CTL72" s="16"/>
      <c r="CTM72" s="31"/>
      <c r="CTN72" s="55"/>
      <c r="CTO72" s="16"/>
      <c r="CTP72" s="16"/>
      <c r="CTQ72" s="16"/>
      <c r="CTR72" s="11"/>
      <c r="CTS72" s="16"/>
      <c r="CTT72" s="16"/>
      <c r="CTU72" s="31"/>
      <c r="CTV72" s="55"/>
      <c r="CTW72" s="16"/>
      <c r="CTX72" s="16"/>
      <c r="CTY72" s="16"/>
      <c r="CTZ72" s="11"/>
      <c r="CUA72" s="16"/>
      <c r="CUB72" s="16"/>
      <c r="CUC72" s="31"/>
      <c r="CUD72" s="55"/>
      <c r="CUE72" s="16"/>
      <c r="CUF72" s="16"/>
      <c r="CUG72" s="16"/>
      <c r="CUH72" s="11"/>
      <c r="CUI72" s="16"/>
      <c r="CUJ72" s="16"/>
      <c r="CUK72" s="31"/>
      <c r="CUL72" s="55"/>
      <c r="CUM72" s="16"/>
      <c r="CUN72" s="16"/>
      <c r="CUO72" s="16"/>
      <c r="CUP72" s="11"/>
      <c r="CUQ72" s="16"/>
      <c r="CUR72" s="16"/>
      <c r="CUS72" s="31"/>
      <c r="CUT72" s="55"/>
      <c r="CUU72" s="16"/>
      <c r="CUV72" s="16"/>
      <c r="CUW72" s="16"/>
      <c r="CUX72" s="11"/>
      <c r="CUY72" s="16"/>
      <c r="CUZ72" s="16"/>
      <c r="CVA72" s="31"/>
      <c r="CVB72" s="55"/>
      <c r="CVC72" s="16"/>
      <c r="CVD72" s="16"/>
      <c r="CVE72" s="16"/>
      <c r="CVF72" s="11"/>
      <c r="CVG72" s="16"/>
      <c r="CVH72" s="16"/>
      <c r="CVI72" s="31"/>
      <c r="CVJ72" s="55"/>
      <c r="CVK72" s="16"/>
      <c r="CVL72" s="16"/>
      <c r="CVM72" s="16"/>
      <c r="CVN72" s="11"/>
      <c r="CVO72" s="16"/>
      <c r="CVP72" s="16"/>
      <c r="CVQ72" s="31"/>
      <c r="CVR72" s="55"/>
      <c r="CVS72" s="16"/>
      <c r="CVT72" s="16"/>
      <c r="CVU72" s="16"/>
      <c r="CVV72" s="11"/>
      <c r="CVW72" s="16"/>
      <c r="CVX72" s="16"/>
      <c r="CVY72" s="31"/>
      <c r="CVZ72" s="55"/>
      <c r="CWA72" s="16"/>
      <c r="CWB72" s="16"/>
      <c r="CWC72" s="16"/>
      <c r="CWD72" s="11"/>
      <c r="CWE72" s="16"/>
      <c r="CWF72" s="16"/>
      <c r="CWG72" s="31"/>
      <c r="CWH72" s="55"/>
      <c r="CWI72" s="16"/>
      <c r="CWJ72" s="16"/>
      <c r="CWK72" s="16"/>
      <c r="CWL72" s="11"/>
      <c r="CWM72" s="16"/>
      <c r="CWN72" s="16"/>
      <c r="CWO72" s="31"/>
      <c r="CWP72" s="55"/>
      <c r="CWQ72" s="16"/>
      <c r="CWR72" s="16"/>
      <c r="CWS72" s="16"/>
      <c r="CWT72" s="11"/>
      <c r="CWU72" s="16"/>
      <c r="CWV72" s="16"/>
      <c r="CWW72" s="31"/>
      <c r="CWX72" s="55"/>
      <c r="CWY72" s="16"/>
      <c r="CWZ72" s="16"/>
      <c r="CXA72" s="16"/>
      <c r="CXB72" s="11"/>
      <c r="CXC72" s="16"/>
      <c r="CXD72" s="16"/>
      <c r="CXE72" s="31"/>
      <c r="CXF72" s="55"/>
      <c r="CXG72" s="16"/>
      <c r="CXH72" s="16"/>
      <c r="CXI72" s="16"/>
      <c r="CXJ72" s="11"/>
      <c r="CXK72" s="16"/>
      <c r="CXL72" s="16"/>
      <c r="CXM72" s="31"/>
      <c r="CXN72" s="55"/>
      <c r="CXO72" s="16"/>
      <c r="CXP72" s="16"/>
      <c r="CXQ72" s="16"/>
      <c r="CXR72" s="11"/>
      <c r="CXS72" s="16"/>
      <c r="CXT72" s="16"/>
      <c r="CXU72" s="31"/>
      <c r="CXV72" s="55"/>
      <c r="CXW72" s="16"/>
      <c r="CXX72" s="16"/>
      <c r="CXY72" s="16"/>
      <c r="CXZ72" s="11"/>
      <c r="CYA72" s="16"/>
      <c r="CYB72" s="16"/>
      <c r="CYC72" s="31"/>
      <c r="CYD72" s="55"/>
      <c r="CYE72" s="16"/>
      <c r="CYF72" s="16"/>
      <c r="CYG72" s="16"/>
      <c r="CYH72" s="11"/>
      <c r="CYI72" s="16"/>
      <c r="CYJ72" s="16"/>
      <c r="CYK72" s="31"/>
      <c r="CYL72" s="55"/>
      <c r="CYM72" s="16"/>
      <c r="CYN72" s="16"/>
      <c r="CYO72" s="16"/>
      <c r="CYP72" s="11"/>
      <c r="CYQ72" s="16"/>
      <c r="CYR72" s="16"/>
      <c r="CYS72" s="31"/>
      <c r="CYT72" s="55"/>
      <c r="CYU72" s="16"/>
      <c r="CYV72" s="16"/>
      <c r="CYW72" s="16"/>
      <c r="CYX72" s="11"/>
      <c r="CYY72" s="16"/>
      <c r="CYZ72" s="16"/>
      <c r="CZA72" s="31"/>
      <c r="CZB72" s="55"/>
      <c r="CZC72" s="16"/>
      <c r="CZD72" s="16"/>
      <c r="CZE72" s="16"/>
      <c r="CZF72" s="11"/>
      <c r="CZG72" s="16"/>
      <c r="CZH72" s="16"/>
      <c r="CZI72" s="31"/>
      <c r="CZJ72" s="55"/>
      <c r="CZK72" s="16"/>
      <c r="CZL72" s="16"/>
      <c r="CZM72" s="16"/>
      <c r="CZN72" s="11"/>
      <c r="CZO72" s="16"/>
      <c r="CZP72" s="16"/>
      <c r="CZQ72" s="31"/>
      <c r="CZR72" s="55"/>
      <c r="CZS72" s="16"/>
      <c r="CZT72" s="16"/>
      <c r="CZU72" s="16"/>
      <c r="CZV72" s="11"/>
      <c r="CZW72" s="16"/>
      <c r="CZX72" s="16"/>
      <c r="CZY72" s="31"/>
      <c r="CZZ72" s="55"/>
      <c r="DAA72" s="16"/>
      <c r="DAB72" s="16"/>
      <c r="DAC72" s="16"/>
      <c r="DAD72" s="11"/>
      <c r="DAE72" s="16"/>
      <c r="DAF72" s="16"/>
      <c r="DAG72" s="31"/>
      <c r="DAH72" s="55"/>
      <c r="DAI72" s="16"/>
      <c r="DAJ72" s="16"/>
      <c r="DAK72" s="16"/>
      <c r="DAL72" s="11"/>
      <c r="DAM72" s="16"/>
      <c r="DAN72" s="16"/>
      <c r="DAO72" s="31"/>
      <c r="DAP72" s="55"/>
      <c r="DAQ72" s="16"/>
      <c r="DAR72" s="16"/>
      <c r="DAS72" s="16"/>
      <c r="DAT72" s="11"/>
      <c r="DAU72" s="16"/>
      <c r="DAV72" s="16"/>
      <c r="DAW72" s="31"/>
      <c r="DAX72" s="55"/>
      <c r="DAY72" s="16"/>
      <c r="DAZ72" s="16"/>
      <c r="DBA72" s="16"/>
      <c r="DBB72" s="11"/>
      <c r="DBC72" s="16"/>
      <c r="DBD72" s="16"/>
      <c r="DBE72" s="31"/>
      <c r="DBF72" s="55"/>
      <c r="DBG72" s="16"/>
      <c r="DBH72" s="16"/>
      <c r="DBI72" s="16"/>
      <c r="DBJ72" s="11"/>
      <c r="DBK72" s="16"/>
      <c r="DBL72" s="16"/>
      <c r="DBM72" s="31"/>
      <c r="DBN72" s="55"/>
      <c r="DBO72" s="16"/>
      <c r="DBP72" s="16"/>
      <c r="DBQ72" s="16"/>
      <c r="DBR72" s="11"/>
      <c r="DBS72" s="16"/>
      <c r="DBT72" s="16"/>
      <c r="DBU72" s="31"/>
      <c r="DBV72" s="55"/>
      <c r="DBW72" s="16"/>
      <c r="DBX72" s="16"/>
      <c r="DBY72" s="16"/>
      <c r="DBZ72" s="11"/>
      <c r="DCA72" s="16"/>
      <c r="DCB72" s="16"/>
      <c r="DCC72" s="31"/>
      <c r="DCD72" s="55"/>
      <c r="DCE72" s="16"/>
      <c r="DCF72" s="16"/>
      <c r="DCG72" s="16"/>
      <c r="DCH72" s="11"/>
      <c r="DCI72" s="16"/>
      <c r="DCJ72" s="16"/>
      <c r="DCK72" s="31"/>
      <c r="DCL72" s="55"/>
      <c r="DCM72" s="16"/>
      <c r="DCN72" s="16"/>
      <c r="DCO72" s="16"/>
      <c r="DCP72" s="11"/>
      <c r="DCQ72" s="16"/>
      <c r="DCR72" s="16"/>
      <c r="DCS72" s="31"/>
      <c r="DCT72" s="55"/>
      <c r="DCU72" s="16"/>
      <c r="DCV72" s="16"/>
      <c r="DCW72" s="16"/>
      <c r="DCX72" s="11"/>
      <c r="DCY72" s="16"/>
      <c r="DCZ72" s="16"/>
      <c r="DDA72" s="31"/>
      <c r="DDB72" s="55"/>
      <c r="DDC72" s="16"/>
      <c r="DDD72" s="16"/>
      <c r="DDE72" s="16"/>
      <c r="DDF72" s="11"/>
      <c r="DDG72" s="16"/>
      <c r="DDH72" s="16"/>
      <c r="DDI72" s="31"/>
      <c r="DDJ72" s="55"/>
      <c r="DDK72" s="16"/>
      <c r="DDL72" s="16"/>
      <c r="DDM72" s="16"/>
      <c r="DDN72" s="11"/>
      <c r="DDO72" s="16"/>
      <c r="DDP72" s="16"/>
      <c r="DDQ72" s="31"/>
      <c r="DDR72" s="55"/>
      <c r="DDS72" s="16"/>
      <c r="DDT72" s="16"/>
      <c r="DDU72" s="16"/>
      <c r="DDV72" s="11"/>
      <c r="DDW72" s="16"/>
      <c r="DDX72" s="16"/>
      <c r="DDY72" s="31"/>
      <c r="DDZ72" s="55"/>
      <c r="DEA72" s="16"/>
      <c r="DEB72" s="16"/>
      <c r="DEC72" s="16"/>
      <c r="DED72" s="11"/>
      <c r="DEE72" s="16"/>
      <c r="DEF72" s="16"/>
      <c r="DEG72" s="31"/>
      <c r="DEH72" s="55"/>
      <c r="DEI72" s="16"/>
      <c r="DEJ72" s="16"/>
      <c r="DEK72" s="16"/>
      <c r="DEL72" s="11"/>
      <c r="DEM72" s="16"/>
      <c r="DEN72" s="16"/>
      <c r="DEO72" s="31"/>
      <c r="DEP72" s="55"/>
      <c r="DEQ72" s="16"/>
      <c r="DER72" s="16"/>
      <c r="DES72" s="16"/>
      <c r="DET72" s="11"/>
      <c r="DEU72" s="16"/>
      <c r="DEV72" s="16"/>
      <c r="DEW72" s="31"/>
      <c r="DEX72" s="55"/>
      <c r="DEY72" s="16"/>
      <c r="DEZ72" s="16"/>
      <c r="DFA72" s="16"/>
      <c r="DFB72" s="11"/>
      <c r="DFC72" s="16"/>
      <c r="DFD72" s="16"/>
      <c r="DFE72" s="31"/>
      <c r="DFF72" s="55"/>
      <c r="DFG72" s="16"/>
      <c r="DFH72" s="16"/>
      <c r="DFI72" s="16"/>
      <c r="DFJ72" s="11"/>
      <c r="DFK72" s="16"/>
      <c r="DFL72" s="16"/>
      <c r="DFM72" s="31"/>
      <c r="DFN72" s="55"/>
      <c r="DFO72" s="16"/>
      <c r="DFP72" s="16"/>
      <c r="DFQ72" s="16"/>
      <c r="DFR72" s="11"/>
      <c r="DFS72" s="16"/>
      <c r="DFT72" s="16"/>
      <c r="DFU72" s="31"/>
      <c r="DFV72" s="55"/>
      <c r="DFW72" s="16"/>
      <c r="DFX72" s="16"/>
      <c r="DFY72" s="16"/>
      <c r="DFZ72" s="11"/>
      <c r="DGA72" s="16"/>
      <c r="DGB72" s="16"/>
      <c r="DGC72" s="31"/>
      <c r="DGD72" s="55"/>
      <c r="DGE72" s="16"/>
      <c r="DGF72" s="16"/>
      <c r="DGG72" s="16"/>
      <c r="DGH72" s="11"/>
      <c r="DGI72" s="16"/>
      <c r="DGJ72" s="16"/>
      <c r="DGK72" s="31"/>
      <c r="DGL72" s="55"/>
      <c r="DGM72" s="16"/>
      <c r="DGN72" s="16"/>
      <c r="DGO72" s="16"/>
      <c r="DGP72" s="11"/>
      <c r="DGQ72" s="16"/>
      <c r="DGR72" s="16"/>
      <c r="DGS72" s="31"/>
      <c r="DGT72" s="55"/>
      <c r="DGU72" s="16"/>
      <c r="DGV72" s="16"/>
      <c r="DGW72" s="16"/>
      <c r="DGX72" s="11"/>
      <c r="DGY72" s="16"/>
      <c r="DGZ72" s="16"/>
      <c r="DHA72" s="31"/>
      <c r="DHB72" s="55"/>
      <c r="DHC72" s="16"/>
      <c r="DHD72" s="16"/>
      <c r="DHE72" s="16"/>
      <c r="DHF72" s="11"/>
      <c r="DHG72" s="16"/>
      <c r="DHH72" s="16"/>
      <c r="DHI72" s="31"/>
      <c r="DHJ72" s="55"/>
      <c r="DHK72" s="16"/>
      <c r="DHL72" s="16"/>
      <c r="DHM72" s="16"/>
      <c r="DHN72" s="11"/>
      <c r="DHO72" s="16"/>
      <c r="DHP72" s="16"/>
      <c r="DHQ72" s="31"/>
      <c r="DHR72" s="55"/>
      <c r="DHS72" s="16"/>
      <c r="DHT72" s="16"/>
      <c r="DHU72" s="16"/>
      <c r="DHV72" s="11"/>
      <c r="DHW72" s="16"/>
      <c r="DHX72" s="16"/>
      <c r="DHY72" s="31"/>
      <c r="DHZ72" s="55"/>
      <c r="DIA72" s="16"/>
      <c r="DIB72" s="16"/>
      <c r="DIC72" s="16"/>
      <c r="DID72" s="11"/>
      <c r="DIE72" s="16"/>
      <c r="DIF72" s="16"/>
      <c r="DIG72" s="31"/>
      <c r="DIH72" s="55"/>
      <c r="DII72" s="16"/>
      <c r="DIJ72" s="16"/>
      <c r="DIK72" s="16"/>
      <c r="DIL72" s="11"/>
      <c r="DIM72" s="16"/>
      <c r="DIN72" s="16"/>
      <c r="DIO72" s="31"/>
      <c r="DIP72" s="55"/>
      <c r="DIQ72" s="16"/>
      <c r="DIR72" s="16"/>
      <c r="DIS72" s="16"/>
      <c r="DIT72" s="11"/>
      <c r="DIU72" s="16"/>
      <c r="DIV72" s="16"/>
      <c r="DIW72" s="31"/>
      <c r="DIX72" s="55"/>
      <c r="DIY72" s="16"/>
      <c r="DIZ72" s="16"/>
      <c r="DJA72" s="16"/>
      <c r="DJB72" s="11"/>
      <c r="DJC72" s="16"/>
      <c r="DJD72" s="16"/>
      <c r="DJE72" s="31"/>
      <c r="DJF72" s="55"/>
      <c r="DJG72" s="16"/>
      <c r="DJH72" s="16"/>
      <c r="DJI72" s="16"/>
      <c r="DJJ72" s="11"/>
      <c r="DJK72" s="16"/>
      <c r="DJL72" s="16"/>
      <c r="DJM72" s="31"/>
      <c r="DJN72" s="55"/>
      <c r="DJO72" s="16"/>
      <c r="DJP72" s="16"/>
      <c r="DJQ72" s="16"/>
      <c r="DJR72" s="11"/>
      <c r="DJS72" s="16"/>
      <c r="DJT72" s="16"/>
      <c r="DJU72" s="31"/>
      <c r="DJV72" s="55"/>
      <c r="DJW72" s="16"/>
      <c r="DJX72" s="16"/>
      <c r="DJY72" s="16"/>
      <c r="DJZ72" s="11"/>
      <c r="DKA72" s="16"/>
      <c r="DKB72" s="16"/>
      <c r="DKC72" s="31"/>
      <c r="DKD72" s="55"/>
      <c r="DKE72" s="16"/>
      <c r="DKF72" s="16"/>
      <c r="DKG72" s="16"/>
      <c r="DKH72" s="11"/>
      <c r="DKI72" s="16"/>
      <c r="DKJ72" s="16"/>
      <c r="DKK72" s="31"/>
      <c r="DKL72" s="55"/>
      <c r="DKM72" s="16"/>
      <c r="DKN72" s="16"/>
      <c r="DKO72" s="16"/>
      <c r="DKP72" s="11"/>
      <c r="DKQ72" s="16"/>
      <c r="DKR72" s="16"/>
      <c r="DKS72" s="31"/>
      <c r="DKT72" s="55"/>
      <c r="DKU72" s="16"/>
      <c r="DKV72" s="16"/>
      <c r="DKW72" s="16"/>
      <c r="DKX72" s="11"/>
      <c r="DKY72" s="16"/>
      <c r="DKZ72" s="16"/>
      <c r="DLA72" s="31"/>
      <c r="DLB72" s="55"/>
      <c r="DLC72" s="16"/>
      <c r="DLD72" s="16"/>
      <c r="DLE72" s="16"/>
      <c r="DLF72" s="11"/>
      <c r="DLG72" s="16"/>
      <c r="DLH72" s="16"/>
      <c r="DLI72" s="31"/>
      <c r="DLJ72" s="55"/>
      <c r="DLK72" s="16"/>
      <c r="DLL72" s="16"/>
      <c r="DLM72" s="16"/>
      <c r="DLN72" s="11"/>
      <c r="DLO72" s="16"/>
      <c r="DLP72" s="16"/>
      <c r="DLQ72" s="31"/>
      <c r="DLR72" s="55"/>
      <c r="DLS72" s="16"/>
      <c r="DLT72" s="16"/>
      <c r="DLU72" s="16"/>
      <c r="DLV72" s="11"/>
      <c r="DLW72" s="16"/>
      <c r="DLX72" s="16"/>
      <c r="DLY72" s="31"/>
      <c r="DLZ72" s="55"/>
      <c r="DMA72" s="16"/>
      <c r="DMB72" s="16"/>
      <c r="DMC72" s="16"/>
      <c r="DMD72" s="11"/>
      <c r="DME72" s="16"/>
      <c r="DMF72" s="16"/>
      <c r="DMG72" s="31"/>
      <c r="DMH72" s="55"/>
      <c r="DMI72" s="16"/>
      <c r="DMJ72" s="16"/>
      <c r="DMK72" s="16"/>
      <c r="DML72" s="11"/>
      <c r="DMM72" s="16"/>
      <c r="DMN72" s="16"/>
      <c r="DMO72" s="31"/>
      <c r="DMP72" s="55"/>
      <c r="DMQ72" s="16"/>
      <c r="DMR72" s="16"/>
      <c r="DMS72" s="16"/>
      <c r="DMT72" s="11"/>
      <c r="DMU72" s="16"/>
      <c r="DMV72" s="16"/>
      <c r="DMW72" s="31"/>
      <c r="DMX72" s="55"/>
      <c r="DMY72" s="16"/>
      <c r="DMZ72" s="16"/>
      <c r="DNA72" s="16"/>
      <c r="DNB72" s="11"/>
      <c r="DNC72" s="16"/>
      <c r="DND72" s="16"/>
      <c r="DNE72" s="31"/>
      <c r="DNF72" s="55"/>
      <c r="DNG72" s="16"/>
      <c r="DNH72" s="16"/>
      <c r="DNI72" s="16"/>
      <c r="DNJ72" s="11"/>
      <c r="DNK72" s="16"/>
      <c r="DNL72" s="16"/>
      <c r="DNM72" s="31"/>
      <c r="DNN72" s="55"/>
      <c r="DNO72" s="16"/>
      <c r="DNP72" s="16"/>
      <c r="DNQ72" s="16"/>
      <c r="DNR72" s="11"/>
      <c r="DNS72" s="16"/>
      <c r="DNT72" s="16"/>
      <c r="DNU72" s="31"/>
      <c r="DNV72" s="55"/>
      <c r="DNW72" s="16"/>
      <c r="DNX72" s="16"/>
      <c r="DNY72" s="16"/>
      <c r="DNZ72" s="11"/>
      <c r="DOA72" s="16"/>
      <c r="DOB72" s="16"/>
      <c r="DOC72" s="31"/>
      <c r="DOD72" s="55"/>
      <c r="DOE72" s="16"/>
      <c r="DOF72" s="16"/>
      <c r="DOG72" s="16"/>
      <c r="DOH72" s="11"/>
      <c r="DOI72" s="16"/>
      <c r="DOJ72" s="16"/>
      <c r="DOK72" s="31"/>
      <c r="DOL72" s="55"/>
      <c r="DOM72" s="16"/>
      <c r="DON72" s="16"/>
      <c r="DOO72" s="16"/>
      <c r="DOP72" s="11"/>
      <c r="DOQ72" s="16"/>
      <c r="DOR72" s="16"/>
      <c r="DOS72" s="31"/>
      <c r="DOT72" s="55"/>
      <c r="DOU72" s="16"/>
      <c r="DOV72" s="16"/>
      <c r="DOW72" s="16"/>
      <c r="DOX72" s="11"/>
      <c r="DOY72" s="16"/>
      <c r="DOZ72" s="16"/>
      <c r="DPA72" s="31"/>
      <c r="DPB72" s="55"/>
      <c r="DPC72" s="16"/>
      <c r="DPD72" s="16"/>
      <c r="DPE72" s="16"/>
      <c r="DPF72" s="11"/>
      <c r="DPG72" s="16"/>
      <c r="DPH72" s="16"/>
      <c r="DPI72" s="31"/>
      <c r="DPJ72" s="55"/>
      <c r="DPK72" s="16"/>
      <c r="DPL72" s="16"/>
      <c r="DPM72" s="16"/>
      <c r="DPN72" s="11"/>
      <c r="DPO72" s="16"/>
      <c r="DPP72" s="16"/>
      <c r="DPQ72" s="31"/>
      <c r="DPR72" s="55"/>
      <c r="DPS72" s="16"/>
      <c r="DPT72" s="16"/>
      <c r="DPU72" s="16"/>
      <c r="DPV72" s="11"/>
      <c r="DPW72" s="16"/>
      <c r="DPX72" s="16"/>
      <c r="DPY72" s="31"/>
      <c r="DPZ72" s="55"/>
      <c r="DQA72" s="16"/>
      <c r="DQB72" s="16"/>
      <c r="DQC72" s="16"/>
      <c r="DQD72" s="11"/>
      <c r="DQE72" s="16"/>
      <c r="DQF72" s="16"/>
      <c r="DQG72" s="31"/>
      <c r="DQH72" s="55"/>
      <c r="DQI72" s="16"/>
      <c r="DQJ72" s="16"/>
      <c r="DQK72" s="16"/>
      <c r="DQL72" s="11"/>
      <c r="DQM72" s="16"/>
      <c r="DQN72" s="16"/>
      <c r="DQO72" s="31"/>
      <c r="DQP72" s="55"/>
      <c r="DQQ72" s="16"/>
      <c r="DQR72" s="16"/>
      <c r="DQS72" s="16"/>
      <c r="DQT72" s="11"/>
      <c r="DQU72" s="16"/>
      <c r="DQV72" s="16"/>
      <c r="DQW72" s="31"/>
      <c r="DQX72" s="55"/>
      <c r="DQY72" s="16"/>
      <c r="DQZ72" s="16"/>
      <c r="DRA72" s="16"/>
      <c r="DRB72" s="11"/>
      <c r="DRC72" s="16"/>
      <c r="DRD72" s="16"/>
      <c r="DRE72" s="31"/>
      <c r="DRF72" s="55"/>
      <c r="DRG72" s="16"/>
      <c r="DRH72" s="16"/>
      <c r="DRI72" s="16"/>
      <c r="DRJ72" s="11"/>
      <c r="DRK72" s="16"/>
      <c r="DRL72" s="16"/>
      <c r="DRM72" s="31"/>
      <c r="DRN72" s="55"/>
      <c r="DRO72" s="16"/>
      <c r="DRP72" s="16"/>
      <c r="DRQ72" s="16"/>
      <c r="DRR72" s="11"/>
      <c r="DRS72" s="16"/>
      <c r="DRT72" s="16"/>
      <c r="DRU72" s="31"/>
      <c r="DRV72" s="55"/>
      <c r="DRW72" s="16"/>
      <c r="DRX72" s="16"/>
      <c r="DRY72" s="16"/>
      <c r="DRZ72" s="11"/>
      <c r="DSA72" s="16"/>
      <c r="DSB72" s="16"/>
      <c r="DSC72" s="31"/>
      <c r="DSD72" s="55"/>
      <c r="DSE72" s="16"/>
      <c r="DSF72" s="16"/>
      <c r="DSG72" s="16"/>
      <c r="DSH72" s="11"/>
      <c r="DSI72" s="16"/>
      <c r="DSJ72" s="16"/>
      <c r="DSK72" s="31"/>
      <c r="DSL72" s="55"/>
      <c r="DSM72" s="16"/>
      <c r="DSN72" s="16"/>
      <c r="DSO72" s="16"/>
      <c r="DSP72" s="11"/>
      <c r="DSQ72" s="16"/>
      <c r="DSR72" s="16"/>
      <c r="DSS72" s="31"/>
      <c r="DST72" s="55"/>
      <c r="DSU72" s="16"/>
      <c r="DSV72" s="16"/>
      <c r="DSW72" s="16"/>
      <c r="DSX72" s="11"/>
      <c r="DSY72" s="16"/>
      <c r="DSZ72" s="16"/>
      <c r="DTA72" s="31"/>
      <c r="DTB72" s="55"/>
      <c r="DTC72" s="16"/>
      <c r="DTD72" s="16"/>
      <c r="DTE72" s="16"/>
      <c r="DTF72" s="11"/>
      <c r="DTG72" s="16"/>
      <c r="DTH72" s="16"/>
      <c r="DTI72" s="31"/>
      <c r="DTJ72" s="55"/>
      <c r="DTK72" s="16"/>
      <c r="DTL72" s="16"/>
      <c r="DTM72" s="16"/>
      <c r="DTN72" s="11"/>
      <c r="DTO72" s="16"/>
      <c r="DTP72" s="16"/>
      <c r="DTQ72" s="31"/>
      <c r="DTR72" s="55"/>
      <c r="DTS72" s="16"/>
      <c r="DTT72" s="16"/>
      <c r="DTU72" s="16"/>
      <c r="DTV72" s="11"/>
      <c r="DTW72" s="16"/>
      <c r="DTX72" s="16"/>
      <c r="DTY72" s="31"/>
      <c r="DTZ72" s="55"/>
      <c r="DUA72" s="16"/>
      <c r="DUB72" s="16"/>
      <c r="DUC72" s="16"/>
      <c r="DUD72" s="11"/>
      <c r="DUE72" s="16"/>
      <c r="DUF72" s="16"/>
      <c r="DUG72" s="31"/>
      <c r="DUH72" s="55"/>
      <c r="DUI72" s="16"/>
      <c r="DUJ72" s="16"/>
      <c r="DUK72" s="16"/>
      <c r="DUL72" s="11"/>
      <c r="DUM72" s="16"/>
      <c r="DUN72" s="16"/>
      <c r="DUO72" s="31"/>
      <c r="DUP72" s="55"/>
      <c r="DUQ72" s="16"/>
      <c r="DUR72" s="16"/>
      <c r="DUS72" s="16"/>
      <c r="DUT72" s="11"/>
      <c r="DUU72" s="16"/>
      <c r="DUV72" s="16"/>
      <c r="DUW72" s="31"/>
      <c r="DUX72" s="55"/>
      <c r="DUY72" s="16"/>
      <c r="DUZ72" s="16"/>
      <c r="DVA72" s="16"/>
      <c r="DVB72" s="11"/>
      <c r="DVC72" s="16"/>
      <c r="DVD72" s="16"/>
      <c r="DVE72" s="31"/>
      <c r="DVF72" s="55"/>
      <c r="DVG72" s="16"/>
      <c r="DVH72" s="16"/>
      <c r="DVI72" s="16"/>
      <c r="DVJ72" s="11"/>
      <c r="DVK72" s="16"/>
      <c r="DVL72" s="16"/>
      <c r="DVM72" s="31"/>
      <c r="DVN72" s="55"/>
      <c r="DVO72" s="16"/>
      <c r="DVP72" s="16"/>
      <c r="DVQ72" s="16"/>
      <c r="DVR72" s="11"/>
      <c r="DVS72" s="16"/>
      <c r="DVT72" s="16"/>
      <c r="DVU72" s="31"/>
      <c r="DVV72" s="55"/>
      <c r="DVW72" s="16"/>
      <c r="DVX72" s="16"/>
      <c r="DVY72" s="16"/>
      <c r="DVZ72" s="11"/>
      <c r="DWA72" s="16"/>
      <c r="DWB72" s="16"/>
      <c r="DWC72" s="31"/>
      <c r="DWD72" s="55"/>
      <c r="DWE72" s="16"/>
      <c r="DWF72" s="16"/>
      <c r="DWG72" s="16"/>
      <c r="DWH72" s="11"/>
      <c r="DWI72" s="16"/>
      <c r="DWJ72" s="16"/>
      <c r="DWK72" s="31"/>
      <c r="DWL72" s="55"/>
      <c r="DWM72" s="16"/>
      <c r="DWN72" s="16"/>
      <c r="DWO72" s="16"/>
      <c r="DWP72" s="11"/>
      <c r="DWQ72" s="16"/>
      <c r="DWR72" s="16"/>
      <c r="DWS72" s="31"/>
      <c r="DWT72" s="55"/>
      <c r="DWU72" s="16"/>
      <c r="DWV72" s="16"/>
      <c r="DWW72" s="16"/>
      <c r="DWX72" s="11"/>
      <c r="DWY72" s="16"/>
      <c r="DWZ72" s="16"/>
      <c r="DXA72" s="31"/>
      <c r="DXB72" s="55"/>
      <c r="DXC72" s="16"/>
      <c r="DXD72" s="16"/>
      <c r="DXE72" s="16"/>
      <c r="DXF72" s="11"/>
      <c r="DXG72" s="16"/>
      <c r="DXH72" s="16"/>
      <c r="DXI72" s="31"/>
      <c r="DXJ72" s="55"/>
      <c r="DXK72" s="16"/>
      <c r="DXL72" s="16"/>
      <c r="DXM72" s="16"/>
      <c r="DXN72" s="11"/>
      <c r="DXO72" s="16"/>
      <c r="DXP72" s="16"/>
      <c r="DXQ72" s="31"/>
      <c r="DXR72" s="55"/>
      <c r="DXS72" s="16"/>
      <c r="DXT72" s="16"/>
      <c r="DXU72" s="16"/>
      <c r="DXV72" s="11"/>
      <c r="DXW72" s="16"/>
      <c r="DXX72" s="16"/>
      <c r="DXY72" s="31"/>
      <c r="DXZ72" s="55"/>
      <c r="DYA72" s="16"/>
      <c r="DYB72" s="16"/>
      <c r="DYC72" s="16"/>
      <c r="DYD72" s="11"/>
      <c r="DYE72" s="16"/>
      <c r="DYF72" s="16"/>
      <c r="DYG72" s="31"/>
      <c r="DYH72" s="55"/>
      <c r="DYI72" s="16"/>
      <c r="DYJ72" s="16"/>
      <c r="DYK72" s="16"/>
      <c r="DYL72" s="11"/>
      <c r="DYM72" s="16"/>
      <c r="DYN72" s="16"/>
      <c r="DYO72" s="31"/>
      <c r="DYP72" s="55"/>
      <c r="DYQ72" s="16"/>
      <c r="DYR72" s="16"/>
      <c r="DYS72" s="16"/>
      <c r="DYT72" s="11"/>
      <c r="DYU72" s="16"/>
      <c r="DYV72" s="16"/>
      <c r="DYW72" s="31"/>
      <c r="DYX72" s="55"/>
      <c r="DYY72" s="16"/>
      <c r="DYZ72" s="16"/>
      <c r="DZA72" s="16"/>
      <c r="DZB72" s="11"/>
      <c r="DZC72" s="16"/>
      <c r="DZD72" s="16"/>
      <c r="DZE72" s="31"/>
      <c r="DZF72" s="55"/>
      <c r="DZG72" s="16"/>
      <c r="DZH72" s="16"/>
      <c r="DZI72" s="16"/>
      <c r="DZJ72" s="11"/>
      <c r="DZK72" s="16"/>
      <c r="DZL72" s="16"/>
      <c r="DZM72" s="31"/>
      <c r="DZN72" s="55"/>
      <c r="DZO72" s="16"/>
      <c r="DZP72" s="16"/>
      <c r="DZQ72" s="16"/>
      <c r="DZR72" s="11"/>
      <c r="DZS72" s="16"/>
      <c r="DZT72" s="16"/>
      <c r="DZU72" s="31"/>
      <c r="DZV72" s="55"/>
      <c r="DZW72" s="16"/>
      <c r="DZX72" s="16"/>
      <c r="DZY72" s="16"/>
      <c r="DZZ72" s="11"/>
      <c r="EAA72" s="16"/>
      <c r="EAB72" s="16"/>
      <c r="EAC72" s="31"/>
      <c r="EAD72" s="55"/>
      <c r="EAE72" s="16"/>
      <c r="EAF72" s="16"/>
      <c r="EAG72" s="16"/>
      <c r="EAH72" s="11"/>
      <c r="EAI72" s="16"/>
      <c r="EAJ72" s="16"/>
      <c r="EAK72" s="31"/>
      <c r="EAL72" s="55"/>
      <c r="EAM72" s="16"/>
      <c r="EAN72" s="16"/>
      <c r="EAO72" s="16"/>
      <c r="EAP72" s="11"/>
      <c r="EAQ72" s="16"/>
      <c r="EAR72" s="16"/>
      <c r="EAS72" s="31"/>
      <c r="EAT72" s="55"/>
      <c r="EAU72" s="16"/>
      <c r="EAV72" s="16"/>
      <c r="EAW72" s="16"/>
      <c r="EAX72" s="11"/>
      <c r="EAY72" s="16"/>
      <c r="EAZ72" s="16"/>
      <c r="EBA72" s="31"/>
      <c r="EBB72" s="55"/>
      <c r="EBC72" s="16"/>
      <c r="EBD72" s="16"/>
      <c r="EBE72" s="16"/>
      <c r="EBF72" s="11"/>
      <c r="EBG72" s="16"/>
      <c r="EBH72" s="16"/>
      <c r="EBI72" s="31"/>
      <c r="EBJ72" s="55"/>
      <c r="EBK72" s="16"/>
      <c r="EBL72" s="16"/>
      <c r="EBM72" s="16"/>
      <c r="EBN72" s="11"/>
      <c r="EBO72" s="16"/>
      <c r="EBP72" s="16"/>
      <c r="EBQ72" s="31"/>
      <c r="EBR72" s="55"/>
      <c r="EBS72" s="16"/>
      <c r="EBT72" s="16"/>
      <c r="EBU72" s="16"/>
      <c r="EBV72" s="11"/>
      <c r="EBW72" s="16"/>
      <c r="EBX72" s="16"/>
      <c r="EBY72" s="31"/>
      <c r="EBZ72" s="55"/>
      <c r="ECA72" s="16"/>
      <c r="ECB72" s="16"/>
      <c r="ECC72" s="16"/>
      <c r="ECD72" s="11"/>
      <c r="ECE72" s="16"/>
      <c r="ECF72" s="16"/>
      <c r="ECG72" s="31"/>
      <c r="ECH72" s="55"/>
      <c r="ECI72" s="16"/>
      <c r="ECJ72" s="16"/>
      <c r="ECK72" s="16"/>
      <c r="ECL72" s="11"/>
      <c r="ECM72" s="16"/>
      <c r="ECN72" s="16"/>
      <c r="ECO72" s="31"/>
      <c r="ECP72" s="55"/>
      <c r="ECQ72" s="16"/>
      <c r="ECR72" s="16"/>
      <c r="ECS72" s="16"/>
      <c r="ECT72" s="11"/>
      <c r="ECU72" s="16"/>
      <c r="ECV72" s="16"/>
      <c r="ECW72" s="31"/>
      <c r="ECX72" s="55"/>
      <c r="ECY72" s="16"/>
      <c r="ECZ72" s="16"/>
      <c r="EDA72" s="16"/>
      <c r="EDB72" s="11"/>
      <c r="EDC72" s="16"/>
      <c r="EDD72" s="16"/>
      <c r="EDE72" s="31"/>
      <c r="EDF72" s="55"/>
      <c r="EDG72" s="16"/>
      <c r="EDH72" s="16"/>
      <c r="EDI72" s="16"/>
      <c r="EDJ72" s="11"/>
      <c r="EDK72" s="16"/>
      <c r="EDL72" s="16"/>
      <c r="EDM72" s="31"/>
      <c r="EDN72" s="55"/>
      <c r="EDO72" s="16"/>
      <c r="EDP72" s="16"/>
      <c r="EDQ72" s="16"/>
      <c r="EDR72" s="11"/>
      <c r="EDS72" s="16"/>
      <c r="EDT72" s="16"/>
      <c r="EDU72" s="31"/>
      <c r="EDV72" s="55"/>
      <c r="EDW72" s="16"/>
      <c r="EDX72" s="16"/>
      <c r="EDY72" s="16"/>
      <c r="EDZ72" s="11"/>
      <c r="EEA72" s="16"/>
      <c r="EEB72" s="16"/>
      <c r="EEC72" s="31"/>
      <c r="EED72" s="55"/>
      <c r="EEE72" s="16"/>
      <c r="EEF72" s="16"/>
      <c r="EEG72" s="16"/>
      <c r="EEH72" s="11"/>
      <c r="EEI72" s="16"/>
      <c r="EEJ72" s="16"/>
      <c r="EEK72" s="31"/>
      <c r="EEL72" s="55"/>
      <c r="EEM72" s="16"/>
      <c r="EEN72" s="16"/>
      <c r="EEO72" s="16"/>
      <c r="EEP72" s="11"/>
      <c r="EEQ72" s="16"/>
      <c r="EER72" s="16"/>
      <c r="EES72" s="31"/>
      <c r="EET72" s="55"/>
      <c r="EEU72" s="16"/>
      <c r="EEV72" s="16"/>
      <c r="EEW72" s="16"/>
      <c r="EEX72" s="11"/>
      <c r="EEY72" s="16"/>
      <c r="EEZ72" s="16"/>
      <c r="EFA72" s="31"/>
      <c r="EFB72" s="55"/>
      <c r="EFC72" s="16"/>
      <c r="EFD72" s="16"/>
      <c r="EFE72" s="16"/>
      <c r="EFF72" s="11"/>
      <c r="EFG72" s="16"/>
      <c r="EFH72" s="16"/>
      <c r="EFI72" s="31"/>
      <c r="EFJ72" s="55"/>
      <c r="EFK72" s="16"/>
      <c r="EFL72" s="16"/>
      <c r="EFM72" s="16"/>
      <c r="EFN72" s="11"/>
      <c r="EFO72" s="16"/>
      <c r="EFP72" s="16"/>
      <c r="EFQ72" s="31"/>
      <c r="EFR72" s="55"/>
      <c r="EFS72" s="16"/>
      <c r="EFT72" s="16"/>
      <c r="EFU72" s="16"/>
      <c r="EFV72" s="11"/>
      <c r="EFW72" s="16"/>
      <c r="EFX72" s="16"/>
      <c r="EFY72" s="31"/>
      <c r="EFZ72" s="55"/>
      <c r="EGA72" s="16"/>
      <c r="EGB72" s="16"/>
      <c r="EGC72" s="16"/>
      <c r="EGD72" s="11"/>
      <c r="EGE72" s="16"/>
      <c r="EGF72" s="16"/>
      <c r="EGG72" s="31"/>
      <c r="EGH72" s="55"/>
      <c r="EGI72" s="16"/>
      <c r="EGJ72" s="16"/>
      <c r="EGK72" s="16"/>
      <c r="EGL72" s="11"/>
      <c r="EGM72" s="16"/>
      <c r="EGN72" s="16"/>
      <c r="EGO72" s="31"/>
      <c r="EGP72" s="55"/>
      <c r="EGQ72" s="16"/>
      <c r="EGR72" s="16"/>
      <c r="EGS72" s="16"/>
      <c r="EGT72" s="11"/>
      <c r="EGU72" s="16"/>
      <c r="EGV72" s="16"/>
      <c r="EGW72" s="31"/>
      <c r="EGX72" s="55"/>
      <c r="EGY72" s="16"/>
      <c r="EGZ72" s="16"/>
      <c r="EHA72" s="16"/>
      <c r="EHB72" s="11"/>
      <c r="EHC72" s="16"/>
      <c r="EHD72" s="16"/>
      <c r="EHE72" s="31"/>
      <c r="EHF72" s="55"/>
      <c r="EHG72" s="16"/>
      <c r="EHH72" s="16"/>
      <c r="EHI72" s="16"/>
      <c r="EHJ72" s="11"/>
      <c r="EHK72" s="16"/>
      <c r="EHL72" s="16"/>
      <c r="EHM72" s="31"/>
      <c r="EHN72" s="55"/>
      <c r="EHO72" s="16"/>
      <c r="EHP72" s="16"/>
      <c r="EHQ72" s="16"/>
      <c r="EHR72" s="11"/>
      <c r="EHS72" s="16"/>
      <c r="EHT72" s="16"/>
      <c r="EHU72" s="31"/>
      <c r="EHV72" s="55"/>
      <c r="EHW72" s="16"/>
      <c r="EHX72" s="16"/>
      <c r="EHY72" s="16"/>
      <c r="EHZ72" s="11"/>
      <c r="EIA72" s="16"/>
      <c r="EIB72" s="16"/>
      <c r="EIC72" s="31"/>
      <c r="EID72" s="55"/>
      <c r="EIE72" s="16"/>
      <c r="EIF72" s="16"/>
      <c r="EIG72" s="16"/>
      <c r="EIH72" s="11"/>
      <c r="EII72" s="16"/>
      <c r="EIJ72" s="16"/>
      <c r="EIK72" s="31"/>
      <c r="EIL72" s="55"/>
      <c r="EIM72" s="16"/>
      <c r="EIN72" s="16"/>
      <c r="EIO72" s="16"/>
      <c r="EIP72" s="11"/>
      <c r="EIQ72" s="16"/>
      <c r="EIR72" s="16"/>
      <c r="EIS72" s="31"/>
      <c r="EIT72" s="55"/>
      <c r="EIU72" s="16"/>
      <c r="EIV72" s="16"/>
      <c r="EIW72" s="16"/>
      <c r="EIX72" s="11"/>
      <c r="EIY72" s="16"/>
      <c r="EIZ72" s="16"/>
      <c r="EJA72" s="31"/>
      <c r="EJB72" s="55"/>
      <c r="EJC72" s="16"/>
      <c r="EJD72" s="16"/>
      <c r="EJE72" s="16"/>
      <c r="EJF72" s="11"/>
      <c r="EJG72" s="16"/>
      <c r="EJH72" s="16"/>
      <c r="EJI72" s="31"/>
      <c r="EJJ72" s="55"/>
      <c r="EJK72" s="16"/>
      <c r="EJL72" s="16"/>
      <c r="EJM72" s="16"/>
      <c r="EJN72" s="11"/>
      <c r="EJO72" s="16"/>
      <c r="EJP72" s="16"/>
      <c r="EJQ72" s="31"/>
      <c r="EJR72" s="55"/>
      <c r="EJS72" s="16"/>
      <c r="EJT72" s="16"/>
      <c r="EJU72" s="16"/>
      <c r="EJV72" s="11"/>
      <c r="EJW72" s="16"/>
      <c r="EJX72" s="16"/>
      <c r="EJY72" s="31"/>
      <c r="EJZ72" s="55"/>
      <c r="EKA72" s="16"/>
      <c r="EKB72" s="16"/>
      <c r="EKC72" s="16"/>
      <c r="EKD72" s="11"/>
      <c r="EKE72" s="16"/>
      <c r="EKF72" s="16"/>
      <c r="EKG72" s="31"/>
      <c r="EKH72" s="55"/>
      <c r="EKI72" s="16"/>
      <c r="EKJ72" s="16"/>
      <c r="EKK72" s="16"/>
      <c r="EKL72" s="11"/>
      <c r="EKM72" s="16"/>
      <c r="EKN72" s="16"/>
      <c r="EKO72" s="31"/>
      <c r="EKP72" s="55"/>
      <c r="EKQ72" s="16"/>
      <c r="EKR72" s="16"/>
      <c r="EKS72" s="16"/>
      <c r="EKT72" s="11"/>
      <c r="EKU72" s="16"/>
      <c r="EKV72" s="16"/>
      <c r="EKW72" s="31"/>
      <c r="EKX72" s="55"/>
      <c r="EKY72" s="16"/>
      <c r="EKZ72" s="16"/>
      <c r="ELA72" s="16"/>
      <c r="ELB72" s="11"/>
      <c r="ELC72" s="16"/>
      <c r="ELD72" s="16"/>
      <c r="ELE72" s="31"/>
      <c r="ELF72" s="55"/>
      <c r="ELG72" s="16"/>
      <c r="ELH72" s="16"/>
      <c r="ELI72" s="16"/>
      <c r="ELJ72" s="11"/>
      <c r="ELK72" s="16"/>
      <c r="ELL72" s="16"/>
      <c r="ELM72" s="31"/>
      <c r="ELN72" s="55"/>
      <c r="ELO72" s="16"/>
      <c r="ELP72" s="16"/>
      <c r="ELQ72" s="16"/>
      <c r="ELR72" s="11"/>
      <c r="ELS72" s="16"/>
      <c r="ELT72" s="16"/>
      <c r="ELU72" s="31"/>
      <c r="ELV72" s="55"/>
      <c r="ELW72" s="16"/>
      <c r="ELX72" s="16"/>
      <c r="ELY72" s="16"/>
      <c r="ELZ72" s="11"/>
      <c r="EMA72" s="16"/>
      <c r="EMB72" s="16"/>
      <c r="EMC72" s="31"/>
      <c r="EMD72" s="55"/>
      <c r="EME72" s="16"/>
      <c r="EMF72" s="16"/>
      <c r="EMG72" s="16"/>
      <c r="EMH72" s="11"/>
      <c r="EMI72" s="16"/>
      <c r="EMJ72" s="16"/>
      <c r="EMK72" s="31"/>
      <c r="EML72" s="55"/>
      <c r="EMM72" s="16"/>
      <c r="EMN72" s="16"/>
      <c r="EMO72" s="16"/>
      <c r="EMP72" s="11"/>
      <c r="EMQ72" s="16"/>
      <c r="EMR72" s="16"/>
      <c r="EMS72" s="31"/>
      <c r="EMT72" s="55"/>
      <c r="EMU72" s="16"/>
      <c r="EMV72" s="16"/>
      <c r="EMW72" s="16"/>
      <c r="EMX72" s="11"/>
      <c r="EMY72" s="16"/>
      <c r="EMZ72" s="16"/>
      <c r="ENA72" s="31"/>
      <c r="ENB72" s="55"/>
      <c r="ENC72" s="16"/>
      <c r="END72" s="16"/>
      <c r="ENE72" s="16"/>
      <c r="ENF72" s="11"/>
      <c r="ENG72" s="16"/>
      <c r="ENH72" s="16"/>
      <c r="ENI72" s="31"/>
      <c r="ENJ72" s="55"/>
      <c r="ENK72" s="16"/>
      <c r="ENL72" s="16"/>
      <c r="ENM72" s="16"/>
      <c r="ENN72" s="11"/>
      <c r="ENO72" s="16"/>
      <c r="ENP72" s="16"/>
      <c r="ENQ72" s="31"/>
      <c r="ENR72" s="55"/>
      <c r="ENS72" s="16"/>
      <c r="ENT72" s="16"/>
      <c r="ENU72" s="16"/>
      <c r="ENV72" s="11"/>
      <c r="ENW72" s="16"/>
      <c r="ENX72" s="16"/>
      <c r="ENY72" s="31"/>
      <c r="ENZ72" s="55"/>
      <c r="EOA72" s="16"/>
      <c r="EOB72" s="16"/>
      <c r="EOC72" s="16"/>
      <c r="EOD72" s="11"/>
      <c r="EOE72" s="16"/>
      <c r="EOF72" s="16"/>
      <c r="EOG72" s="31"/>
      <c r="EOH72" s="55"/>
      <c r="EOI72" s="16"/>
      <c r="EOJ72" s="16"/>
      <c r="EOK72" s="16"/>
      <c r="EOL72" s="11"/>
      <c r="EOM72" s="16"/>
      <c r="EON72" s="16"/>
      <c r="EOO72" s="31"/>
      <c r="EOP72" s="55"/>
      <c r="EOQ72" s="16"/>
      <c r="EOR72" s="16"/>
      <c r="EOS72" s="16"/>
      <c r="EOT72" s="11"/>
      <c r="EOU72" s="16"/>
      <c r="EOV72" s="16"/>
      <c r="EOW72" s="31"/>
      <c r="EOX72" s="55"/>
      <c r="EOY72" s="16"/>
      <c r="EOZ72" s="16"/>
      <c r="EPA72" s="16"/>
      <c r="EPB72" s="11"/>
      <c r="EPC72" s="16"/>
      <c r="EPD72" s="16"/>
      <c r="EPE72" s="31"/>
      <c r="EPF72" s="55"/>
      <c r="EPG72" s="16"/>
      <c r="EPH72" s="16"/>
      <c r="EPI72" s="16"/>
      <c r="EPJ72" s="11"/>
      <c r="EPK72" s="16"/>
      <c r="EPL72" s="16"/>
      <c r="EPM72" s="31"/>
      <c r="EPN72" s="55"/>
      <c r="EPO72" s="16"/>
      <c r="EPP72" s="16"/>
      <c r="EPQ72" s="16"/>
      <c r="EPR72" s="11"/>
      <c r="EPS72" s="16"/>
      <c r="EPT72" s="16"/>
      <c r="EPU72" s="31"/>
      <c r="EPV72" s="55"/>
      <c r="EPW72" s="16"/>
      <c r="EPX72" s="16"/>
      <c r="EPY72" s="16"/>
      <c r="EPZ72" s="11"/>
      <c r="EQA72" s="16"/>
      <c r="EQB72" s="16"/>
      <c r="EQC72" s="31"/>
      <c r="EQD72" s="55"/>
      <c r="EQE72" s="16"/>
      <c r="EQF72" s="16"/>
      <c r="EQG72" s="16"/>
      <c r="EQH72" s="11"/>
      <c r="EQI72" s="16"/>
      <c r="EQJ72" s="16"/>
      <c r="EQK72" s="31"/>
      <c r="EQL72" s="55"/>
      <c r="EQM72" s="16"/>
      <c r="EQN72" s="16"/>
      <c r="EQO72" s="16"/>
      <c r="EQP72" s="11"/>
      <c r="EQQ72" s="16"/>
      <c r="EQR72" s="16"/>
      <c r="EQS72" s="31"/>
      <c r="EQT72" s="55"/>
      <c r="EQU72" s="16"/>
      <c r="EQV72" s="16"/>
      <c r="EQW72" s="16"/>
      <c r="EQX72" s="11"/>
      <c r="EQY72" s="16"/>
      <c r="EQZ72" s="16"/>
      <c r="ERA72" s="31"/>
      <c r="ERB72" s="55"/>
      <c r="ERC72" s="16"/>
      <c r="ERD72" s="16"/>
      <c r="ERE72" s="16"/>
      <c r="ERF72" s="11"/>
      <c r="ERG72" s="16"/>
      <c r="ERH72" s="16"/>
      <c r="ERI72" s="31"/>
      <c r="ERJ72" s="55"/>
      <c r="ERK72" s="16"/>
      <c r="ERL72" s="16"/>
      <c r="ERM72" s="16"/>
      <c r="ERN72" s="11"/>
      <c r="ERO72" s="16"/>
      <c r="ERP72" s="16"/>
      <c r="ERQ72" s="31"/>
      <c r="ERR72" s="55"/>
      <c r="ERS72" s="16"/>
      <c r="ERT72" s="16"/>
      <c r="ERU72" s="16"/>
      <c r="ERV72" s="11"/>
      <c r="ERW72" s="16"/>
      <c r="ERX72" s="16"/>
      <c r="ERY72" s="31"/>
      <c r="ERZ72" s="55"/>
      <c r="ESA72" s="16"/>
      <c r="ESB72" s="16"/>
      <c r="ESC72" s="16"/>
      <c r="ESD72" s="11"/>
      <c r="ESE72" s="16"/>
      <c r="ESF72" s="16"/>
      <c r="ESG72" s="31"/>
      <c r="ESH72" s="55"/>
      <c r="ESI72" s="16"/>
      <c r="ESJ72" s="16"/>
      <c r="ESK72" s="16"/>
      <c r="ESL72" s="11"/>
      <c r="ESM72" s="16"/>
      <c r="ESN72" s="16"/>
      <c r="ESO72" s="31"/>
      <c r="ESP72" s="55"/>
      <c r="ESQ72" s="16"/>
      <c r="ESR72" s="16"/>
      <c r="ESS72" s="16"/>
      <c r="EST72" s="11"/>
      <c r="ESU72" s="16"/>
      <c r="ESV72" s="16"/>
      <c r="ESW72" s="31"/>
      <c r="ESX72" s="55"/>
      <c r="ESY72" s="16"/>
      <c r="ESZ72" s="16"/>
      <c r="ETA72" s="16"/>
      <c r="ETB72" s="11"/>
      <c r="ETC72" s="16"/>
      <c r="ETD72" s="16"/>
      <c r="ETE72" s="31"/>
      <c r="ETF72" s="55"/>
      <c r="ETG72" s="16"/>
      <c r="ETH72" s="16"/>
      <c r="ETI72" s="16"/>
      <c r="ETJ72" s="11"/>
      <c r="ETK72" s="16"/>
      <c r="ETL72" s="16"/>
      <c r="ETM72" s="31"/>
      <c r="ETN72" s="55"/>
      <c r="ETO72" s="16"/>
      <c r="ETP72" s="16"/>
      <c r="ETQ72" s="16"/>
      <c r="ETR72" s="11"/>
      <c r="ETS72" s="16"/>
      <c r="ETT72" s="16"/>
      <c r="ETU72" s="31"/>
      <c r="ETV72" s="55"/>
      <c r="ETW72" s="16"/>
      <c r="ETX72" s="16"/>
      <c r="ETY72" s="16"/>
      <c r="ETZ72" s="11"/>
      <c r="EUA72" s="16"/>
      <c r="EUB72" s="16"/>
      <c r="EUC72" s="31"/>
      <c r="EUD72" s="55"/>
      <c r="EUE72" s="16"/>
      <c r="EUF72" s="16"/>
      <c r="EUG72" s="16"/>
      <c r="EUH72" s="11"/>
      <c r="EUI72" s="16"/>
      <c r="EUJ72" s="16"/>
      <c r="EUK72" s="31"/>
      <c r="EUL72" s="55"/>
      <c r="EUM72" s="16"/>
      <c r="EUN72" s="16"/>
      <c r="EUO72" s="16"/>
      <c r="EUP72" s="11"/>
      <c r="EUQ72" s="16"/>
      <c r="EUR72" s="16"/>
      <c r="EUS72" s="31"/>
      <c r="EUT72" s="55"/>
      <c r="EUU72" s="16"/>
      <c r="EUV72" s="16"/>
      <c r="EUW72" s="16"/>
      <c r="EUX72" s="11"/>
      <c r="EUY72" s="16"/>
      <c r="EUZ72" s="16"/>
      <c r="EVA72" s="31"/>
      <c r="EVB72" s="55"/>
      <c r="EVC72" s="16"/>
      <c r="EVD72" s="16"/>
      <c r="EVE72" s="16"/>
      <c r="EVF72" s="11"/>
      <c r="EVG72" s="16"/>
      <c r="EVH72" s="16"/>
      <c r="EVI72" s="31"/>
      <c r="EVJ72" s="55"/>
      <c r="EVK72" s="16"/>
      <c r="EVL72" s="16"/>
      <c r="EVM72" s="16"/>
      <c r="EVN72" s="11"/>
      <c r="EVO72" s="16"/>
      <c r="EVP72" s="16"/>
      <c r="EVQ72" s="31"/>
      <c r="EVR72" s="55"/>
      <c r="EVS72" s="16"/>
      <c r="EVT72" s="16"/>
      <c r="EVU72" s="16"/>
      <c r="EVV72" s="11"/>
      <c r="EVW72" s="16"/>
      <c r="EVX72" s="16"/>
      <c r="EVY72" s="31"/>
      <c r="EVZ72" s="55"/>
      <c r="EWA72" s="16"/>
      <c r="EWB72" s="16"/>
      <c r="EWC72" s="16"/>
      <c r="EWD72" s="11"/>
      <c r="EWE72" s="16"/>
      <c r="EWF72" s="16"/>
      <c r="EWG72" s="31"/>
      <c r="EWH72" s="55"/>
      <c r="EWI72" s="16"/>
      <c r="EWJ72" s="16"/>
      <c r="EWK72" s="16"/>
      <c r="EWL72" s="11"/>
      <c r="EWM72" s="16"/>
      <c r="EWN72" s="16"/>
      <c r="EWO72" s="31"/>
      <c r="EWP72" s="55"/>
      <c r="EWQ72" s="16"/>
      <c r="EWR72" s="16"/>
      <c r="EWS72" s="16"/>
      <c r="EWT72" s="11"/>
      <c r="EWU72" s="16"/>
      <c r="EWV72" s="16"/>
      <c r="EWW72" s="31"/>
      <c r="EWX72" s="55"/>
      <c r="EWY72" s="16"/>
      <c r="EWZ72" s="16"/>
      <c r="EXA72" s="16"/>
      <c r="EXB72" s="11"/>
      <c r="EXC72" s="16"/>
      <c r="EXD72" s="16"/>
      <c r="EXE72" s="31"/>
      <c r="EXF72" s="55"/>
      <c r="EXG72" s="16"/>
      <c r="EXH72" s="16"/>
      <c r="EXI72" s="16"/>
      <c r="EXJ72" s="11"/>
      <c r="EXK72" s="16"/>
      <c r="EXL72" s="16"/>
      <c r="EXM72" s="31"/>
      <c r="EXN72" s="55"/>
      <c r="EXO72" s="16"/>
      <c r="EXP72" s="16"/>
      <c r="EXQ72" s="16"/>
      <c r="EXR72" s="11"/>
      <c r="EXS72" s="16"/>
      <c r="EXT72" s="16"/>
      <c r="EXU72" s="31"/>
      <c r="EXV72" s="55"/>
      <c r="EXW72" s="16"/>
      <c r="EXX72" s="16"/>
      <c r="EXY72" s="16"/>
      <c r="EXZ72" s="11"/>
      <c r="EYA72" s="16"/>
      <c r="EYB72" s="16"/>
      <c r="EYC72" s="31"/>
      <c r="EYD72" s="55"/>
      <c r="EYE72" s="16"/>
      <c r="EYF72" s="16"/>
      <c r="EYG72" s="16"/>
      <c r="EYH72" s="11"/>
      <c r="EYI72" s="16"/>
      <c r="EYJ72" s="16"/>
      <c r="EYK72" s="31"/>
      <c r="EYL72" s="55"/>
      <c r="EYM72" s="16"/>
      <c r="EYN72" s="16"/>
      <c r="EYO72" s="16"/>
      <c r="EYP72" s="11"/>
      <c r="EYQ72" s="16"/>
      <c r="EYR72" s="16"/>
      <c r="EYS72" s="31"/>
      <c r="EYT72" s="55"/>
      <c r="EYU72" s="16"/>
      <c r="EYV72" s="16"/>
      <c r="EYW72" s="16"/>
      <c r="EYX72" s="11"/>
      <c r="EYY72" s="16"/>
      <c r="EYZ72" s="16"/>
      <c r="EZA72" s="31"/>
      <c r="EZB72" s="55"/>
      <c r="EZC72" s="16"/>
      <c r="EZD72" s="16"/>
      <c r="EZE72" s="16"/>
      <c r="EZF72" s="11"/>
      <c r="EZG72" s="16"/>
      <c r="EZH72" s="16"/>
      <c r="EZI72" s="31"/>
      <c r="EZJ72" s="55"/>
      <c r="EZK72" s="16"/>
      <c r="EZL72" s="16"/>
      <c r="EZM72" s="16"/>
      <c r="EZN72" s="11"/>
      <c r="EZO72" s="16"/>
      <c r="EZP72" s="16"/>
      <c r="EZQ72" s="31"/>
      <c r="EZR72" s="55"/>
      <c r="EZS72" s="16"/>
      <c r="EZT72" s="16"/>
      <c r="EZU72" s="16"/>
      <c r="EZV72" s="11"/>
      <c r="EZW72" s="16"/>
      <c r="EZX72" s="16"/>
      <c r="EZY72" s="31"/>
      <c r="EZZ72" s="55"/>
      <c r="FAA72" s="16"/>
      <c r="FAB72" s="16"/>
      <c r="FAC72" s="16"/>
      <c r="FAD72" s="11"/>
      <c r="FAE72" s="16"/>
      <c r="FAF72" s="16"/>
      <c r="FAG72" s="31"/>
      <c r="FAH72" s="55"/>
      <c r="FAI72" s="16"/>
      <c r="FAJ72" s="16"/>
      <c r="FAK72" s="16"/>
      <c r="FAL72" s="11"/>
      <c r="FAM72" s="16"/>
      <c r="FAN72" s="16"/>
      <c r="FAO72" s="31"/>
      <c r="FAP72" s="55"/>
      <c r="FAQ72" s="16"/>
      <c r="FAR72" s="16"/>
      <c r="FAS72" s="16"/>
      <c r="FAT72" s="11"/>
      <c r="FAU72" s="16"/>
      <c r="FAV72" s="16"/>
      <c r="FAW72" s="31"/>
      <c r="FAX72" s="55"/>
      <c r="FAY72" s="16"/>
      <c r="FAZ72" s="16"/>
      <c r="FBA72" s="16"/>
      <c r="FBB72" s="11"/>
      <c r="FBC72" s="16"/>
      <c r="FBD72" s="16"/>
      <c r="FBE72" s="31"/>
      <c r="FBF72" s="55"/>
      <c r="FBG72" s="16"/>
      <c r="FBH72" s="16"/>
      <c r="FBI72" s="16"/>
      <c r="FBJ72" s="11"/>
      <c r="FBK72" s="16"/>
      <c r="FBL72" s="16"/>
      <c r="FBM72" s="31"/>
      <c r="FBN72" s="55"/>
      <c r="FBO72" s="16"/>
      <c r="FBP72" s="16"/>
      <c r="FBQ72" s="16"/>
      <c r="FBR72" s="11"/>
      <c r="FBS72" s="16"/>
      <c r="FBT72" s="16"/>
      <c r="FBU72" s="31"/>
      <c r="FBV72" s="55"/>
      <c r="FBW72" s="16"/>
      <c r="FBX72" s="16"/>
      <c r="FBY72" s="16"/>
      <c r="FBZ72" s="11"/>
      <c r="FCA72" s="16"/>
      <c r="FCB72" s="16"/>
      <c r="FCC72" s="31"/>
      <c r="FCD72" s="55"/>
      <c r="FCE72" s="16"/>
      <c r="FCF72" s="16"/>
      <c r="FCG72" s="16"/>
      <c r="FCH72" s="11"/>
      <c r="FCI72" s="16"/>
      <c r="FCJ72" s="16"/>
      <c r="FCK72" s="31"/>
      <c r="FCL72" s="55"/>
      <c r="FCM72" s="16"/>
      <c r="FCN72" s="16"/>
      <c r="FCO72" s="16"/>
      <c r="FCP72" s="11"/>
      <c r="FCQ72" s="16"/>
      <c r="FCR72" s="16"/>
      <c r="FCS72" s="31"/>
      <c r="FCT72" s="55"/>
      <c r="FCU72" s="16"/>
      <c r="FCV72" s="16"/>
      <c r="FCW72" s="16"/>
      <c r="FCX72" s="11"/>
      <c r="FCY72" s="16"/>
      <c r="FCZ72" s="16"/>
      <c r="FDA72" s="31"/>
      <c r="FDB72" s="55"/>
      <c r="FDC72" s="16"/>
      <c r="FDD72" s="16"/>
      <c r="FDE72" s="16"/>
      <c r="FDF72" s="11"/>
      <c r="FDG72" s="16"/>
      <c r="FDH72" s="16"/>
      <c r="FDI72" s="31"/>
      <c r="FDJ72" s="55"/>
      <c r="FDK72" s="16"/>
      <c r="FDL72" s="16"/>
      <c r="FDM72" s="16"/>
      <c r="FDN72" s="11"/>
      <c r="FDO72" s="16"/>
      <c r="FDP72" s="16"/>
      <c r="FDQ72" s="31"/>
      <c r="FDR72" s="55"/>
      <c r="FDS72" s="16"/>
      <c r="FDT72" s="16"/>
      <c r="FDU72" s="16"/>
      <c r="FDV72" s="11"/>
      <c r="FDW72" s="16"/>
      <c r="FDX72" s="16"/>
      <c r="FDY72" s="31"/>
      <c r="FDZ72" s="55"/>
      <c r="FEA72" s="16"/>
      <c r="FEB72" s="16"/>
      <c r="FEC72" s="16"/>
      <c r="FED72" s="11"/>
      <c r="FEE72" s="16"/>
      <c r="FEF72" s="16"/>
      <c r="FEG72" s="31"/>
      <c r="FEH72" s="55"/>
      <c r="FEI72" s="16"/>
      <c r="FEJ72" s="16"/>
      <c r="FEK72" s="16"/>
      <c r="FEL72" s="11"/>
      <c r="FEM72" s="16"/>
      <c r="FEN72" s="16"/>
      <c r="FEO72" s="31"/>
      <c r="FEP72" s="55"/>
      <c r="FEQ72" s="16"/>
      <c r="FER72" s="16"/>
      <c r="FES72" s="16"/>
      <c r="FET72" s="11"/>
      <c r="FEU72" s="16"/>
      <c r="FEV72" s="16"/>
      <c r="FEW72" s="31"/>
      <c r="FEX72" s="55"/>
      <c r="FEY72" s="16"/>
      <c r="FEZ72" s="16"/>
      <c r="FFA72" s="16"/>
      <c r="FFB72" s="11"/>
      <c r="FFC72" s="16"/>
      <c r="FFD72" s="16"/>
      <c r="FFE72" s="31"/>
      <c r="FFF72" s="55"/>
      <c r="FFG72" s="16"/>
      <c r="FFH72" s="16"/>
      <c r="FFI72" s="16"/>
      <c r="FFJ72" s="11"/>
      <c r="FFK72" s="16"/>
      <c r="FFL72" s="16"/>
      <c r="FFM72" s="31"/>
      <c r="FFN72" s="55"/>
      <c r="FFO72" s="16"/>
      <c r="FFP72" s="16"/>
      <c r="FFQ72" s="16"/>
      <c r="FFR72" s="11"/>
      <c r="FFS72" s="16"/>
      <c r="FFT72" s="16"/>
      <c r="FFU72" s="31"/>
      <c r="FFV72" s="55"/>
      <c r="FFW72" s="16"/>
      <c r="FFX72" s="16"/>
      <c r="FFY72" s="16"/>
      <c r="FFZ72" s="11"/>
      <c r="FGA72" s="16"/>
      <c r="FGB72" s="16"/>
      <c r="FGC72" s="31"/>
      <c r="FGD72" s="55"/>
      <c r="FGE72" s="16"/>
      <c r="FGF72" s="16"/>
      <c r="FGG72" s="16"/>
      <c r="FGH72" s="11"/>
      <c r="FGI72" s="16"/>
      <c r="FGJ72" s="16"/>
      <c r="FGK72" s="31"/>
      <c r="FGL72" s="55"/>
      <c r="FGM72" s="16"/>
      <c r="FGN72" s="16"/>
      <c r="FGO72" s="16"/>
      <c r="FGP72" s="11"/>
      <c r="FGQ72" s="16"/>
      <c r="FGR72" s="16"/>
      <c r="FGS72" s="31"/>
      <c r="FGT72" s="55"/>
      <c r="FGU72" s="16"/>
      <c r="FGV72" s="16"/>
      <c r="FGW72" s="16"/>
      <c r="FGX72" s="11"/>
      <c r="FGY72" s="16"/>
      <c r="FGZ72" s="16"/>
      <c r="FHA72" s="31"/>
      <c r="FHB72" s="55"/>
      <c r="FHC72" s="16"/>
      <c r="FHD72" s="16"/>
      <c r="FHE72" s="16"/>
      <c r="FHF72" s="11"/>
      <c r="FHG72" s="16"/>
      <c r="FHH72" s="16"/>
      <c r="FHI72" s="31"/>
      <c r="FHJ72" s="55"/>
      <c r="FHK72" s="16"/>
      <c r="FHL72" s="16"/>
      <c r="FHM72" s="16"/>
      <c r="FHN72" s="11"/>
      <c r="FHO72" s="16"/>
      <c r="FHP72" s="16"/>
      <c r="FHQ72" s="31"/>
      <c r="FHR72" s="55"/>
      <c r="FHS72" s="16"/>
      <c r="FHT72" s="16"/>
      <c r="FHU72" s="16"/>
      <c r="FHV72" s="11"/>
      <c r="FHW72" s="16"/>
      <c r="FHX72" s="16"/>
      <c r="FHY72" s="31"/>
      <c r="FHZ72" s="55"/>
      <c r="FIA72" s="16"/>
      <c r="FIB72" s="16"/>
      <c r="FIC72" s="16"/>
      <c r="FID72" s="11"/>
      <c r="FIE72" s="16"/>
      <c r="FIF72" s="16"/>
      <c r="FIG72" s="31"/>
      <c r="FIH72" s="55"/>
      <c r="FII72" s="16"/>
      <c r="FIJ72" s="16"/>
      <c r="FIK72" s="16"/>
      <c r="FIL72" s="11"/>
      <c r="FIM72" s="16"/>
      <c r="FIN72" s="16"/>
      <c r="FIO72" s="31"/>
      <c r="FIP72" s="55"/>
      <c r="FIQ72" s="16"/>
      <c r="FIR72" s="16"/>
      <c r="FIS72" s="16"/>
      <c r="FIT72" s="11"/>
      <c r="FIU72" s="16"/>
      <c r="FIV72" s="16"/>
      <c r="FIW72" s="31"/>
      <c r="FIX72" s="55"/>
      <c r="FIY72" s="16"/>
      <c r="FIZ72" s="16"/>
      <c r="FJA72" s="16"/>
      <c r="FJB72" s="11"/>
      <c r="FJC72" s="16"/>
      <c r="FJD72" s="16"/>
      <c r="FJE72" s="31"/>
      <c r="FJF72" s="55"/>
      <c r="FJG72" s="16"/>
      <c r="FJH72" s="16"/>
      <c r="FJI72" s="16"/>
      <c r="FJJ72" s="11"/>
      <c r="FJK72" s="16"/>
      <c r="FJL72" s="16"/>
      <c r="FJM72" s="31"/>
      <c r="FJN72" s="55"/>
      <c r="FJO72" s="16"/>
      <c r="FJP72" s="16"/>
      <c r="FJQ72" s="16"/>
      <c r="FJR72" s="11"/>
      <c r="FJS72" s="16"/>
      <c r="FJT72" s="16"/>
      <c r="FJU72" s="31"/>
      <c r="FJV72" s="55"/>
      <c r="FJW72" s="16"/>
      <c r="FJX72" s="16"/>
      <c r="FJY72" s="16"/>
      <c r="FJZ72" s="11"/>
      <c r="FKA72" s="16"/>
      <c r="FKB72" s="16"/>
      <c r="FKC72" s="31"/>
      <c r="FKD72" s="55"/>
      <c r="FKE72" s="16"/>
      <c r="FKF72" s="16"/>
      <c r="FKG72" s="16"/>
      <c r="FKH72" s="11"/>
      <c r="FKI72" s="16"/>
      <c r="FKJ72" s="16"/>
      <c r="FKK72" s="31"/>
      <c r="FKL72" s="55"/>
      <c r="FKM72" s="16"/>
      <c r="FKN72" s="16"/>
      <c r="FKO72" s="16"/>
      <c r="FKP72" s="11"/>
      <c r="FKQ72" s="16"/>
      <c r="FKR72" s="16"/>
      <c r="FKS72" s="31"/>
      <c r="FKT72" s="55"/>
      <c r="FKU72" s="16"/>
      <c r="FKV72" s="16"/>
      <c r="FKW72" s="16"/>
      <c r="FKX72" s="11"/>
      <c r="FKY72" s="16"/>
      <c r="FKZ72" s="16"/>
      <c r="FLA72" s="31"/>
      <c r="FLB72" s="55"/>
      <c r="FLC72" s="16"/>
      <c r="FLD72" s="16"/>
      <c r="FLE72" s="16"/>
      <c r="FLF72" s="11"/>
      <c r="FLG72" s="16"/>
      <c r="FLH72" s="16"/>
      <c r="FLI72" s="31"/>
      <c r="FLJ72" s="55"/>
      <c r="FLK72" s="16"/>
      <c r="FLL72" s="16"/>
      <c r="FLM72" s="16"/>
      <c r="FLN72" s="11"/>
      <c r="FLO72" s="16"/>
      <c r="FLP72" s="16"/>
      <c r="FLQ72" s="31"/>
      <c r="FLR72" s="55"/>
      <c r="FLS72" s="16"/>
      <c r="FLT72" s="16"/>
      <c r="FLU72" s="16"/>
      <c r="FLV72" s="11"/>
      <c r="FLW72" s="16"/>
      <c r="FLX72" s="16"/>
      <c r="FLY72" s="31"/>
      <c r="FLZ72" s="55"/>
      <c r="FMA72" s="16"/>
      <c r="FMB72" s="16"/>
      <c r="FMC72" s="16"/>
      <c r="FMD72" s="11"/>
      <c r="FME72" s="16"/>
      <c r="FMF72" s="16"/>
      <c r="FMG72" s="31"/>
      <c r="FMH72" s="55"/>
      <c r="FMI72" s="16"/>
      <c r="FMJ72" s="16"/>
      <c r="FMK72" s="16"/>
      <c r="FML72" s="11"/>
      <c r="FMM72" s="16"/>
      <c r="FMN72" s="16"/>
      <c r="FMO72" s="31"/>
      <c r="FMP72" s="55"/>
      <c r="FMQ72" s="16"/>
      <c r="FMR72" s="16"/>
      <c r="FMS72" s="16"/>
      <c r="FMT72" s="11"/>
      <c r="FMU72" s="16"/>
      <c r="FMV72" s="16"/>
      <c r="FMW72" s="31"/>
      <c r="FMX72" s="55"/>
      <c r="FMY72" s="16"/>
      <c r="FMZ72" s="16"/>
      <c r="FNA72" s="16"/>
      <c r="FNB72" s="11"/>
      <c r="FNC72" s="16"/>
      <c r="FND72" s="16"/>
      <c r="FNE72" s="31"/>
      <c r="FNF72" s="55"/>
      <c r="FNG72" s="16"/>
      <c r="FNH72" s="16"/>
      <c r="FNI72" s="16"/>
      <c r="FNJ72" s="11"/>
      <c r="FNK72" s="16"/>
      <c r="FNL72" s="16"/>
      <c r="FNM72" s="31"/>
      <c r="FNN72" s="55"/>
      <c r="FNO72" s="16"/>
      <c r="FNP72" s="16"/>
      <c r="FNQ72" s="16"/>
      <c r="FNR72" s="11"/>
      <c r="FNS72" s="16"/>
      <c r="FNT72" s="16"/>
      <c r="FNU72" s="31"/>
      <c r="FNV72" s="55"/>
      <c r="FNW72" s="16"/>
      <c r="FNX72" s="16"/>
      <c r="FNY72" s="16"/>
      <c r="FNZ72" s="11"/>
      <c r="FOA72" s="16"/>
      <c r="FOB72" s="16"/>
      <c r="FOC72" s="31"/>
      <c r="FOD72" s="55"/>
      <c r="FOE72" s="16"/>
      <c r="FOF72" s="16"/>
      <c r="FOG72" s="16"/>
      <c r="FOH72" s="11"/>
      <c r="FOI72" s="16"/>
      <c r="FOJ72" s="16"/>
      <c r="FOK72" s="31"/>
      <c r="FOL72" s="55"/>
      <c r="FOM72" s="16"/>
      <c r="FON72" s="16"/>
      <c r="FOO72" s="16"/>
      <c r="FOP72" s="11"/>
      <c r="FOQ72" s="16"/>
      <c r="FOR72" s="16"/>
      <c r="FOS72" s="31"/>
      <c r="FOT72" s="55"/>
      <c r="FOU72" s="16"/>
      <c r="FOV72" s="16"/>
      <c r="FOW72" s="16"/>
      <c r="FOX72" s="11"/>
      <c r="FOY72" s="16"/>
      <c r="FOZ72" s="16"/>
      <c r="FPA72" s="31"/>
      <c r="FPB72" s="55"/>
      <c r="FPC72" s="16"/>
      <c r="FPD72" s="16"/>
      <c r="FPE72" s="16"/>
      <c r="FPF72" s="11"/>
      <c r="FPG72" s="16"/>
      <c r="FPH72" s="16"/>
      <c r="FPI72" s="31"/>
      <c r="FPJ72" s="55"/>
      <c r="FPK72" s="16"/>
      <c r="FPL72" s="16"/>
      <c r="FPM72" s="16"/>
      <c r="FPN72" s="11"/>
      <c r="FPO72" s="16"/>
      <c r="FPP72" s="16"/>
      <c r="FPQ72" s="31"/>
      <c r="FPR72" s="55"/>
      <c r="FPS72" s="16"/>
      <c r="FPT72" s="16"/>
      <c r="FPU72" s="16"/>
      <c r="FPV72" s="11"/>
      <c r="FPW72" s="16"/>
      <c r="FPX72" s="16"/>
      <c r="FPY72" s="31"/>
      <c r="FPZ72" s="55"/>
      <c r="FQA72" s="16"/>
      <c r="FQB72" s="16"/>
      <c r="FQC72" s="16"/>
      <c r="FQD72" s="11"/>
      <c r="FQE72" s="16"/>
      <c r="FQF72" s="16"/>
      <c r="FQG72" s="31"/>
      <c r="FQH72" s="55"/>
      <c r="FQI72" s="16"/>
      <c r="FQJ72" s="16"/>
      <c r="FQK72" s="16"/>
      <c r="FQL72" s="11"/>
      <c r="FQM72" s="16"/>
      <c r="FQN72" s="16"/>
      <c r="FQO72" s="31"/>
      <c r="FQP72" s="55"/>
      <c r="FQQ72" s="16"/>
      <c r="FQR72" s="16"/>
      <c r="FQS72" s="16"/>
      <c r="FQT72" s="11"/>
      <c r="FQU72" s="16"/>
      <c r="FQV72" s="16"/>
      <c r="FQW72" s="31"/>
      <c r="FQX72" s="55"/>
      <c r="FQY72" s="16"/>
      <c r="FQZ72" s="16"/>
      <c r="FRA72" s="16"/>
      <c r="FRB72" s="11"/>
      <c r="FRC72" s="16"/>
      <c r="FRD72" s="16"/>
      <c r="FRE72" s="31"/>
      <c r="FRF72" s="55"/>
      <c r="FRG72" s="16"/>
      <c r="FRH72" s="16"/>
      <c r="FRI72" s="16"/>
      <c r="FRJ72" s="11"/>
      <c r="FRK72" s="16"/>
      <c r="FRL72" s="16"/>
      <c r="FRM72" s="31"/>
      <c r="FRN72" s="55"/>
      <c r="FRO72" s="16"/>
      <c r="FRP72" s="16"/>
      <c r="FRQ72" s="16"/>
      <c r="FRR72" s="11"/>
      <c r="FRS72" s="16"/>
      <c r="FRT72" s="16"/>
      <c r="FRU72" s="31"/>
      <c r="FRV72" s="55"/>
      <c r="FRW72" s="16"/>
      <c r="FRX72" s="16"/>
      <c r="FRY72" s="16"/>
      <c r="FRZ72" s="11"/>
      <c r="FSA72" s="16"/>
      <c r="FSB72" s="16"/>
      <c r="FSC72" s="31"/>
      <c r="FSD72" s="55"/>
      <c r="FSE72" s="16"/>
      <c r="FSF72" s="16"/>
      <c r="FSG72" s="16"/>
      <c r="FSH72" s="11"/>
      <c r="FSI72" s="16"/>
      <c r="FSJ72" s="16"/>
      <c r="FSK72" s="31"/>
      <c r="FSL72" s="55"/>
      <c r="FSM72" s="16"/>
      <c r="FSN72" s="16"/>
      <c r="FSO72" s="16"/>
      <c r="FSP72" s="11"/>
      <c r="FSQ72" s="16"/>
      <c r="FSR72" s="16"/>
      <c r="FSS72" s="31"/>
      <c r="FST72" s="55"/>
      <c r="FSU72" s="16"/>
      <c r="FSV72" s="16"/>
      <c r="FSW72" s="16"/>
      <c r="FSX72" s="11"/>
      <c r="FSY72" s="16"/>
      <c r="FSZ72" s="16"/>
      <c r="FTA72" s="31"/>
      <c r="FTB72" s="55"/>
      <c r="FTC72" s="16"/>
      <c r="FTD72" s="16"/>
      <c r="FTE72" s="16"/>
      <c r="FTF72" s="11"/>
      <c r="FTG72" s="16"/>
      <c r="FTH72" s="16"/>
      <c r="FTI72" s="31"/>
      <c r="FTJ72" s="55"/>
      <c r="FTK72" s="16"/>
      <c r="FTL72" s="16"/>
      <c r="FTM72" s="16"/>
      <c r="FTN72" s="11"/>
      <c r="FTO72" s="16"/>
      <c r="FTP72" s="16"/>
      <c r="FTQ72" s="31"/>
      <c r="FTR72" s="55"/>
      <c r="FTS72" s="16"/>
      <c r="FTT72" s="16"/>
      <c r="FTU72" s="16"/>
      <c r="FTV72" s="11"/>
      <c r="FTW72" s="16"/>
      <c r="FTX72" s="16"/>
      <c r="FTY72" s="31"/>
      <c r="FTZ72" s="55"/>
      <c r="FUA72" s="16"/>
      <c r="FUB72" s="16"/>
      <c r="FUC72" s="16"/>
      <c r="FUD72" s="11"/>
      <c r="FUE72" s="16"/>
      <c r="FUF72" s="16"/>
      <c r="FUG72" s="31"/>
      <c r="FUH72" s="55"/>
      <c r="FUI72" s="16"/>
      <c r="FUJ72" s="16"/>
      <c r="FUK72" s="16"/>
      <c r="FUL72" s="11"/>
      <c r="FUM72" s="16"/>
      <c r="FUN72" s="16"/>
      <c r="FUO72" s="31"/>
      <c r="FUP72" s="55"/>
      <c r="FUQ72" s="16"/>
      <c r="FUR72" s="16"/>
      <c r="FUS72" s="16"/>
      <c r="FUT72" s="11"/>
      <c r="FUU72" s="16"/>
      <c r="FUV72" s="16"/>
      <c r="FUW72" s="31"/>
      <c r="FUX72" s="55"/>
      <c r="FUY72" s="16"/>
      <c r="FUZ72" s="16"/>
      <c r="FVA72" s="16"/>
      <c r="FVB72" s="11"/>
      <c r="FVC72" s="16"/>
      <c r="FVD72" s="16"/>
      <c r="FVE72" s="31"/>
      <c r="FVF72" s="55"/>
      <c r="FVG72" s="16"/>
      <c r="FVH72" s="16"/>
      <c r="FVI72" s="16"/>
      <c r="FVJ72" s="11"/>
      <c r="FVK72" s="16"/>
      <c r="FVL72" s="16"/>
      <c r="FVM72" s="31"/>
      <c r="FVN72" s="55"/>
      <c r="FVO72" s="16"/>
      <c r="FVP72" s="16"/>
      <c r="FVQ72" s="16"/>
      <c r="FVR72" s="11"/>
      <c r="FVS72" s="16"/>
      <c r="FVT72" s="16"/>
      <c r="FVU72" s="31"/>
      <c r="FVV72" s="55"/>
      <c r="FVW72" s="16"/>
      <c r="FVX72" s="16"/>
      <c r="FVY72" s="16"/>
      <c r="FVZ72" s="11"/>
      <c r="FWA72" s="16"/>
      <c r="FWB72" s="16"/>
      <c r="FWC72" s="31"/>
      <c r="FWD72" s="55"/>
      <c r="FWE72" s="16"/>
      <c r="FWF72" s="16"/>
      <c r="FWG72" s="16"/>
      <c r="FWH72" s="11"/>
      <c r="FWI72" s="16"/>
      <c r="FWJ72" s="16"/>
      <c r="FWK72" s="31"/>
      <c r="FWL72" s="55"/>
      <c r="FWM72" s="16"/>
      <c r="FWN72" s="16"/>
      <c r="FWO72" s="16"/>
      <c r="FWP72" s="11"/>
      <c r="FWQ72" s="16"/>
      <c r="FWR72" s="16"/>
      <c r="FWS72" s="31"/>
      <c r="FWT72" s="55"/>
      <c r="FWU72" s="16"/>
      <c r="FWV72" s="16"/>
      <c r="FWW72" s="16"/>
      <c r="FWX72" s="11"/>
      <c r="FWY72" s="16"/>
      <c r="FWZ72" s="16"/>
      <c r="FXA72" s="31"/>
      <c r="FXB72" s="55"/>
      <c r="FXC72" s="16"/>
      <c r="FXD72" s="16"/>
      <c r="FXE72" s="16"/>
      <c r="FXF72" s="11"/>
      <c r="FXG72" s="16"/>
      <c r="FXH72" s="16"/>
      <c r="FXI72" s="31"/>
      <c r="FXJ72" s="55"/>
      <c r="FXK72" s="16"/>
      <c r="FXL72" s="16"/>
      <c r="FXM72" s="16"/>
      <c r="FXN72" s="11"/>
      <c r="FXO72" s="16"/>
      <c r="FXP72" s="16"/>
      <c r="FXQ72" s="31"/>
      <c r="FXR72" s="55"/>
      <c r="FXS72" s="16"/>
      <c r="FXT72" s="16"/>
      <c r="FXU72" s="16"/>
      <c r="FXV72" s="11"/>
      <c r="FXW72" s="16"/>
      <c r="FXX72" s="16"/>
      <c r="FXY72" s="31"/>
      <c r="FXZ72" s="55"/>
      <c r="FYA72" s="16"/>
      <c r="FYB72" s="16"/>
      <c r="FYC72" s="16"/>
      <c r="FYD72" s="11"/>
      <c r="FYE72" s="16"/>
      <c r="FYF72" s="16"/>
      <c r="FYG72" s="31"/>
      <c r="FYH72" s="55"/>
      <c r="FYI72" s="16"/>
      <c r="FYJ72" s="16"/>
      <c r="FYK72" s="16"/>
      <c r="FYL72" s="11"/>
      <c r="FYM72" s="16"/>
      <c r="FYN72" s="16"/>
      <c r="FYO72" s="31"/>
      <c r="FYP72" s="55"/>
      <c r="FYQ72" s="16"/>
      <c r="FYR72" s="16"/>
      <c r="FYS72" s="16"/>
      <c r="FYT72" s="11"/>
      <c r="FYU72" s="16"/>
      <c r="FYV72" s="16"/>
      <c r="FYW72" s="31"/>
      <c r="FYX72" s="55"/>
      <c r="FYY72" s="16"/>
      <c r="FYZ72" s="16"/>
      <c r="FZA72" s="16"/>
      <c r="FZB72" s="11"/>
      <c r="FZC72" s="16"/>
      <c r="FZD72" s="16"/>
      <c r="FZE72" s="31"/>
      <c r="FZF72" s="55"/>
      <c r="FZG72" s="16"/>
      <c r="FZH72" s="16"/>
      <c r="FZI72" s="16"/>
      <c r="FZJ72" s="11"/>
      <c r="FZK72" s="16"/>
      <c r="FZL72" s="16"/>
      <c r="FZM72" s="31"/>
      <c r="FZN72" s="55"/>
      <c r="FZO72" s="16"/>
      <c r="FZP72" s="16"/>
      <c r="FZQ72" s="16"/>
      <c r="FZR72" s="11"/>
      <c r="FZS72" s="16"/>
      <c r="FZT72" s="16"/>
      <c r="FZU72" s="31"/>
      <c r="FZV72" s="55"/>
      <c r="FZW72" s="16"/>
      <c r="FZX72" s="16"/>
      <c r="FZY72" s="16"/>
      <c r="FZZ72" s="11"/>
      <c r="GAA72" s="16"/>
      <c r="GAB72" s="16"/>
      <c r="GAC72" s="31"/>
      <c r="GAD72" s="55"/>
      <c r="GAE72" s="16"/>
      <c r="GAF72" s="16"/>
      <c r="GAG72" s="16"/>
      <c r="GAH72" s="11"/>
      <c r="GAI72" s="16"/>
      <c r="GAJ72" s="16"/>
      <c r="GAK72" s="31"/>
      <c r="GAL72" s="55"/>
      <c r="GAM72" s="16"/>
      <c r="GAN72" s="16"/>
      <c r="GAO72" s="16"/>
      <c r="GAP72" s="11"/>
      <c r="GAQ72" s="16"/>
      <c r="GAR72" s="16"/>
      <c r="GAS72" s="31"/>
      <c r="GAT72" s="55"/>
      <c r="GAU72" s="16"/>
      <c r="GAV72" s="16"/>
      <c r="GAW72" s="16"/>
      <c r="GAX72" s="11"/>
      <c r="GAY72" s="16"/>
      <c r="GAZ72" s="16"/>
      <c r="GBA72" s="31"/>
      <c r="GBB72" s="55"/>
      <c r="GBC72" s="16"/>
      <c r="GBD72" s="16"/>
      <c r="GBE72" s="16"/>
      <c r="GBF72" s="11"/>
      <c r="GBG72" s="16"/>
      <c r="GBH72" s="16"/>
      <c r="GBI72" s="31"/>
      <c r="GBJ72" s="55"/>
      <c r="GBK72" s="16"/>
      <c r="GBL72" s="16"/>
      <c r="GBM72" s="16"/>
      <c r="GBN72" s="11"/>
      <c r="GBO72" s="16"/>
      <c r="GBP72" s="16"/>
      <c r="GBQ72" s="31"/>
      <c r="GBR72" s="55"/>
      <c r="GBS72" s="16"/>
      <c r="GBT72" s="16"/>
      <c r="GBU72" s="16"/>
      <c r="GBV72" s="11"/>
      <c r="GBW72" s="16"/>
      <c r="GBX72" s="16"/>
      <c r="GBY72" s="31"/>
      <c r="GBZ72" s="55"/>
      <c r="GCA72" s="16"/>
      <c r="GCB72" s="16"/>
      <c r="GCC72" s="16"/>
      <c r="GCD72" s="11"/>
      <c r="GCE72" s="16"/>
      <c r="GCF72" s="16"/>
      <c r="GCG72" s="31"/>
      <c r="GCH72" s="55"/>
      <c r="GCI72" s="16"/>
      <c r="GCJ72" s="16"/>
      <c r="GCK72" s="16"/>
      <c r="GCL72" s="11"/>
      <c r="GCM72" s="16"/>
      <c r="GCN72" s="16"/>
      <c r="GCO72" s="31"/>
      <c r="GCP72" s="55"/>
      <c r="GCQ72" s="16"/>
      <c r="GCR72" s="16"/>
      <c r="GCS72" s="16"/>
      <c r="GCT72" s="11"/>
      <c r="GCU72" s="16"/>
      <c r="GCV72" s="16"/>
      <c r="GCW72" s="31"/>
      <c r="GCX72" s="55"/>
      <c r="GCY72" s="16"/>
      <c r="GCZ72" s="16"/>
      <c r="GDA72" s="16"/>
      <c r="GDB72" s="11"/>
      <c r="GDC72" s="16"/>
      <c r="GDD72" s="16"/>
      <c r="GDE72" s="31"/>
      <c r="GDF72" s="55"/>
      <c r="GDG72" s="16"/>
      <c r="GDH72" s="16"/>
      <c r="GDI72" s="16"/>
      <c r="GDJ72" s="11"/>
      <c r="GDK72" s="16"/>
      <c r="GDL72" s="16"/>
      <c r="GDM72" s="31"/>
      <c r="GDN72" s="55"/>
      <c r="GDO72" s="16"/>
      <c r="GDP72" s="16"/>
      <c r="GDQ72" s="16"/>
      <c r="GDR72" s="11"/>
      <c r="GDS72" s="16"/>
      <c r="GDT72" s="16"/>
      <c r="GDU72" s="31"/>
      <c r="GDV72" s="55"/>
      <c r="GDW72" s="16"/>
      <c r="GDX72" s="16"/>
      <c r="GDY72" s="16"/>
      <c r="GDZ72" s="11"/>
      <c r="GEA72" s="16"/>
      <c r="GEB72" s="16"/>
      <c r="GEC72" s="31"/>
      <c r="GED72" s="55"/>
      <c r="GEE72" s="16"/>
      <c r="GEF72" s="16"/>
      <c r="GEG72" s="16"/>
      <c r="GEH72" s="11"/>
      <c r="GEI72" s="16"/>
      <c r="GEJ72" s="16"/>
      <c r="GEK72" s="31"/>
      <c r="GEL72" s="55"/>
      <c r="GEM72" s="16"/>
      <c r="GEN72" s="16"/>
      <c r="GEO72" s="16"/>
      <c r="GEP72" s="11"/>
      <c r="GEQ72" s="16"/>
      <c r="GER72" s="16"/>
      <c r="GES72" s="31"/>
      <c r="GET72" s="55"/>
      <c r="GEU72" s="16"/>
      <c r="GEV72" s="16"/>
      <c r="GEW72" s="16"/>
      <c r="GEX72" s="11"/>
      <c r="GEY72" s="16"/>
      <c r="GEZ72" s="16"/>
      <c r="GFA72" s="31"/>
      <c r="GFB72" s="55"/>
      <c r="GFC72" s="16"/>
      <c r="GFD72" s="16"/>
      <c r="GFE72" s="16"/>
      <c r="GFF72" s="11"/>
      <c r="GFG72" s="16"/>
      <c r="GFH72" s="16"/>
      <c r="GFI72" s="31"/>
      <c r="GFJ72" s="55"/>
      <c r="GFK72" s="16"/>
      <c r="GFL72" s="16"/>
      <c r="GFM72" s="16"/>
      <c r="GFN72" s="11"/>
      <c r="GFO72" s="16"/>
      <c r="GFP72" s="16"/>
      <c r="GFQ72" s="31"/>
      <c r="GFR72" s="55"/>
      <c r="GFS72" s="16"/>
      <c r="GFT72" s="16"/>
      <c r="GFU72" s="16"/>
      <c r="GFV72" s="11"/>
      <c r="GFW72" s="16"/>
      <c r="GFX72" s="16"/>
      <c r="GFY72" s="31"/>
      <c r="GFZ72" s="55"/>
      <c r="GGA72" s="16"/>
      <c r="GGB72" s="16"/>
      <c r="GGC72" s="16"/>
      <c r="GGD72" s="11"/>
      <c r="GGE72" s="16"/>
      <c r="GGF72" s="16"/>
      <c r="GGG72" s="31"/>
      <c r="GGH72" s="55"/>
      <c r="GGI72" s="16"/>
      <c r="GGJ72" s="16"/>
      <c r="GGK72" s="16"/>
      <c r="GGL72" s="11"/>
      <c r="GGM72" s="16"/>
      <c r="GGN72" s="16"/>
      <c r="GGO72" s="31"/>
      <c r="GGP72" s="55"/>
      <c r="GGQ72" s="16"/>
      <c r="GGR72" s="16"/>
      <c r="GGS72" s="16"/>
      <c r="GGT72" s="11"/>
      <c r="GGU72" s="16"/>
      <c r="GGV72" s="16"/>
      <c r="GGW72" s="31"/>
      <c r="GGX72" s="55"/>
      <c r="GGY72" s="16"/>
      <c r="GGZ72" s="16"/>
      <c r="GHA72" s="16"/>
      <c r="GHB72" s="11"/>
      <c r="GHC72" s="16"/>
      <c r="GHD72" s="16"/>
      <c r="GHE72" s="31"/>
      <c r="GHF72" s="55"/>
      <c r="GHG72" s="16"/>
      <c r="GHH72" s="16"/>
      <c r="GHI72" s="16"/>
      <c r="GHJ72" s="11"/>
      <c r="GHK72" s="16"/>
      <c r="GHL72" s="16"/>
      <c r="GHM72" s="31"/>
      <c r="GHN72" s="55"/>
      <c r="GHO72" s="16"/>
      <c r="GHP72" s="16"/>
      <c r="GHQ72" s="16"/>
      <c r="GHR72" s="11"/>
      <c r="GHS72" s="16"/>
      <c r="GHT72" s="16"/>
      <c r="GHU72" s="31"/>
      <c r="GHV72" s="55"/>
      <c r="GHW72" s="16"/>
      <c r="GHX72" s="16"/>
      <c r="GHY72" s="16"/>
      <c r="GHZ72" s="11"/>
      <c r="GIA72" s="16"/>
      <c r="GIB72" s="16"/>
      <c r="GIC72" s="31"/>
      <c r="GID72" s="55"/>
      <c r="GIE72" s="16"/>
      <c r="GIF72" s="16"/>
      <c r="GIG72" s="16"/>
      <c r="GIH72" s="11"/>
      <c r="GII72" s="16"/>
      <c r="GIJ72" s="16"/>
      <c r="GIK72" s="31"/>
      <c r="GIL72" s="55"/>
      <c r="GIM72" s="16"/>
      <c r="GIN72" s="16"/>
      <c r="GIO72" s="16"/>
      <c r="GIP72" s="11"/>
      <c r="GIQ72" s="16"/>
      <c r="GIR72" s="16"/>
      <c r="GIS72" s="31"/>
      <c r="GIT72" s="55"/>
      <c r="GIU72" s="16"/>
      <c r="GIV72" s="16"/>
      <c r="GIW72" s="16"/>
      <c r="GIX72" s="11"/>
      <c r="GIY72" s="16"/>
      <c r="GIZ72" s="16"/>
      <c r="GJA72" s="31"/>
      <c r="GJB72" s="55"/>
      <c r="GJC72" s="16"/>
      <c r="GJD72" s="16"/>
      <c r="GJE72" s="16"/>
      <c r="GJF72" s="11"/>
      <c r="GJG72" s="16"/>
      <c r="GJH72" s="16"/>
      <c r="GJI72" s="31"/>
      <c r="GJJ72" s="55"/>
      <c r="GJK72" s="16"/>
      <c r="GJL72" s="16"/>
      <c r="GJM72" s="16"/>
      <c r="GJN72" s="11"/>
      <c r="GJO72" s="16"/>
      <c r="GJP72" s="16"/>
      <c r="GJQ72" s="31"/>
      <c r="GJR72" s="55"/>
      <c r="GJS72" s="16"/>
      <c r="GJT72" s="16"/>
      <c r="GJU72" s="16"/>
      <c r="GJV72" s="11"/>
      <c r="GJW72" s="16"/>
      <c r="GJX72" s="16"/>
      <c r="GJY72" s="31"/>
      <c r="GJZ72" s="55"/>
      <c r="GKA72" s="16"/>
      <c r="GKB72" s="16"/>
      <c r="GKC72" s="16"/>
      <c r="GKD72" s="11"/>
      <c r="GKE72" s="16"/>
      <c r="GKF72" s="16"/>
      <c r="GKG72" s="31"/>
      <c r="GKH72" s="55"/>
      <c r="GKI72" s="16"/>
      <c r="GKJ72" s="16"/>
      <c r="GKK72" s="16"/>
      <c r="GKL72" s="11"/>
      <c r="GKM72" s="16"/>
      <c r="GKN72" s="16"/>
      <c r="GKO72" s="31"/>
      <c r="GKP72" s="55"/>
      <c r="GKQ72" s="16"/>
      <c r="GKR72" s="16"/>
      <c r="GKS72" s="16"/>
      <c r="GKT72" s="11"/>
      <c r="GKU72" s="16"/>
      <c r="GKV72" s="16"/>
      <c r="GKW72" s="31"/>
      <c r="GKX72" s="55"/>
      <c r="GKY72" s="16"/>
      <c r="GKZ72" s="16"/>
      <c r="GLA72" s="16"/>
      <c r="GLB72" s="11"/>
      <c r="GLC72" s="16"/>
      <c r="GLD72" s="16"/>
      <c r="GLE72" s="31"/>
      <c r="GLF72" s="55"/>
      <c r="GLG72" s="16"/>
      <c r="GLH72" s="16"/>
      <c r="GLI72" s="16"/>
      <c r="GLJ72" s="11"/>
      <c r="GLK72" s="16"/>
      <c r="GLL72" s="16"/>
      <c r="GLM72" s="31"/>
      <c r="GLN72" s="55"/>
      <c r="GLO72" s="16"/>
      <c r="GLP72" s="16"/>
      <c r="GLQ72" s="16"/>
      <c r="GLR72" s="11"/>
      <c r="GLS72" s="16"/>
      <c r="GLT72" s="16"/>
      <c r="GLU72" s="31"/>
      <c r="GLV72" s="55"/>
      <c r="GLW72" s="16"/>
      <c r="GLX72" s="16"/>
      <c r="GLY72" s="16"/>
      <c r="GLZ72" s="11"/>
      <c r="GMA72" s="16"/>
      <c r="GMB72" s="16"/>
      <c r="GMC72" s="31"/>
      <c r="GMD72" s="55"/>
      <c r="GME72" s="16"/>
      <c r="GMF72" s="16"/>
      <c r="GMG72" s="16"/>
      <c r="GMH72" s="11"/>
      <c r="GMI72" s="16"/>
      <c r="GMJ72" s="16"/>
      <c r="GMK72" s="31"/>
      <c r="GML72" s="55"/>
      <c r="GMM72" s="16"/>
      <c r="GMN72" s="16"/>
      <c r="GMO72" s="16"/>
      <c r="GMP72" s="11"/>
      <c r="GMQ72" s="16"/>
      <c r="GMR72" s="16"/>
      <c r="GMS72" s="31"/>
      <c r="GMT72" s="55"/>
      <c r="GMU72" s="16"/>
      <c r="GMV72" s="16"/>
      <c r="GMW72" s="16"/>
      <c r="GMX72" s="11"/>
      <c r="GMY72" s="16"/>
      <c r="GMZ72" s="16"/>
      <c r="GNA72" s="31"/>
      <c r="GNB72" s="55"/>
      <c r="GNC72" s="16"/>
      <c r="GND72" s="16"/>
      <c r="GNE72" s="16"/>
      <c r="GNF72" s="11"/>
      <c r="GNG72" s="16"/>
      <c r="GNH72" s="16"/>
      <c r="GNI72" s="31"/>
      <c r="GNJ72" s="55"/>
      <c r="GNK72" s="16"/>
      <c r="GNL72" s="16"/>
      <c r="GNM72" s="16"/>
      <c r="GNN72" s="11"/>
      <c r="GNO72" s="16"/>
      <c r="GNP72" s="16"/>
      <c r="GNQ72" s="31"/>
      <c r="GNR72" s="55"/>
      <c r="GNS72" s="16"/>
      <c r="GNT72" s="16"/>
      <c r="GNU72" s="16"/>
      <c r="GNV72" s="11"/>
      <c r="GNW72" s="16"/>
      <c r="GNX72" s="16"/>
      <c r="GNY72" s="31"/>
      <c r="GNZ72" s="55"/>
      <c r="GOA72" s="16"/>
      <c r="GOB72" s="16"/>
      <c r="GOC72" s="16"/>
      <c r="GOD72" s="11"/>
      <c r="GOE72" s="16"/>
      <c r="GOF72" s="16"/>
      <c r="GOG72" s="31"/>
      <c r="GOH72" s="55"/>
      <c r="GOI72" s="16"/>
      <c r="GOJ72" s="16"/>
      <c r="GOK72" s="16"/>
      <c r="GOL72" s="11"/>
      <c r="GOM72" s="16"/>
      <c r="GON72" s="16"/>
      <c r="GOO72" s="31"/>
      <c r="GOP72" s="55"/>
      <c r="GOQ72" s="16"/>
      <c r="GOR72" s="16"/>
      <c r="GOS72" s="16"/>
      <c r="GOT72" s="11"/>
      <c r="GOU72" s="16"/>
      <c r="GOV72" s="16"/>
      <c r="GOW72" s="31"/>
      <c r="GOX72" s="55"/>
      <c r="GOY72" s="16"/>
      <c r="GOZ72" s="16"/>
      <c r="GPA72" s="16"/>
      <c r="GPB72" s="11"/>
      <c r="GPC72" s="16"/>
      <c r="GPD72" s="16"/>
      <c r="GPE72" s="31"/>
      <c r="GPF72" s="55"/>
      <c r="GPG72" s="16"/>
      <c r="GPH72" s="16"/>
      <c r="GPI72" s="16"/>
      <c r="GPJ72" s="11"/>
      <c r="GPK72" s="16"/>
      <c r="GPL72" s="16"/>
      <c r="GPM72" s="31"/>
      <c r="GPN72" s="55"/>
      <c r="GPO72" s="16"/>
      <c r="GPP72" s="16"/>
      <c r="GPQ72" s="16"/>
      <c r="GPR72" s="11"/>
      <c r="GPS72" s="16"/>
      <c r="GPT72" s="16"/>
      <c r="GPU72" s="31"/>
      <c r="GPV72" s="55"/>
      <c r="GPW72" s="16"/>
      <c r="GPX72" s="16"/>
      <c r="GPY72" s="16"/>
      <c r="GPZ72" s="11"/>
      <c r="GQA72" s="16"/>
      <c r="GQB72" s="16"/>
      <c r="GQC72" s="31"/>
      <c r="GQD72" s="55"/>
      <c r="GQE72" s="16"/>
      <c r="GQF72" s="16"/>
      <c r="GQG72" s="16"/>
      <c r="GQH72" s="11"/>
      <c r="GQI72" s="16"/>
      <c r="GQJ72" s="16"/>
      <c r="GQK72" s="31"/>
      <c r="GQL72" s="55"/>
      <c r="GQM72" s="16"/>
      <c r="GQN72" s="16"/>
      <c r="GQO72" s="16"/>
      <c r="GQP72" s="11"/>
      <c r="GQQ72" s="16"/>
      <c r="GQR72" s="16"/>
      <c r="GQS72" s="31"/>
      <c r="GQT72" s="55"/>
      <c r="GQU72" s="16"/>
      <c r="GQV72" s="16"/>
      <c r="GQW72" s="16"/>
      <c r="GQX72" s="11"/>
      <c r="GQY72" s="16"/>
      <c r="GQZ72" s="16"/>
      <c r="GRA72" s="31"/>
      <c r="GRB72" s="55"/>
      <c r="GRC72" s="16"/>
      <c r="GRD72" s="16"/>
      <c r="GRE72" s="16"/>
      <c r="GRF72" s="11"/>
      <c r="GRG72" s="16"/>
      <c r="GRH72" s="16"/>
      <c r="GRI72" s="31"/>
      <c r="GRJ72" s="55"/>
      <c r="GRK72" s="16"/>
      <c r="GRL72" s="16"/>
      <c r="GRM72" s="16"/>
      <c r="GRN72" s="11"/>
      <c r="GRO72" s="16"/>
      <c r="GRP72" s="16"/>
      <c r="GRQ72" s="31"/>
      <c r="GRR72" s="55"/>
      <c r="GRS72" s="16"/>
      <c r="GRT72" s="16"/>
      <c r="GRU72" s="16"/>
      <c r="GRV72" s="11"/>
      <c r="GRW72" s="16"/>
      <c r="GRX72" s="16"/>
      <c r="GRY72" s="31"/>
      <c r="GRZ72" s="55"/>
      <c r="GSA72" s="16"/>
      <c r="GSB72" s="16"/>
      <c r="GSC72" s="16"/>
      <c r="GSD72" s="11"/>
      <c r="GSE72" s="16"/>
      <c r="GSF72" s="16"/>
      <c r="GSG72" s="31"/>
      <c r="GSH72" s="55"/>
      <c r="GSI72" s="16"/>
      <c r="GSJ72" s="16"/>
      <c r="GSK72" s="16"/>
      <c r="GSL72" s="11"/>
      <c r="GSM72" s="16"/>
      <c r="GSN72" s="16"/>
      <c r="GSO72" s="31"/>
      <c r="GSP72" s="55"/>
      <c r="GSQ72" s="16"/>
      <c r="GSR72" s="16"/>
      <c r="GSS72" s="16"/>
      <c r="GST72" s="11"/>
      <c r="GSU72" s="16"/>
      <c r="GSV72" s="16"/>
      <c r="GSW72" s="31"/>
      <c r="GSX72" s="55"/>
      <c r="GSY72" s="16"/>
      <c r="GSZ72" s="16"/>
      <c r="GTA72" s="16"/>
      <c r="GTB72" s="11"/>
      <c r="GTC72" s="16"/>
      <c r="GTD72" s="16"/>
      <c r="GTE72" s="31"/>
      <c r="GTF72" s="55"/>
      <c r="GTG72" s="16"/>
      <c r="GTH72" s="16"/>
      <c r="GTI72" s="16"/>
      <c r="GTJ72" s="11"/>
      <c r="GTK72" s="16"/>
      <c r="GTL72" s="16"/>
      <c r="GTM72" s="31"/>
      <c r="GTN72" s="55"/>
      <c r="GTO72" s="16"/>
      <c r="GTP72" s="16"/>
      <c r="GTQ72" s="16"/>
      <c r="GTR72" s="11"/>
      <c r="GTS72" s="16"/>
      <c r="GTT72" s="16"/>
      <c r="GTU72" s="31"/>
      <c r="GTV72" s="55"/>
      <c r="GTW72" s="16"/>
      <c r="GTX72" s="16"/>
      <c r="GTY72" s="16"/>
      <c r="GTZ72" s="11"/>
      <c r="GUA72" s="16"/>
      <c r="GUB72" s="16"/>
      <c r="GUC72" s="31"/>
      <c r="GUD72" s="55"/>
      <c r="GUE72" s="16"/>
      <c r="GUF72" s="16"/>
      <c r="GUG72" s="16"/>
      <c r="GUH72" s="11"/>
      <c r="GUI72" s="16"/>
      <c r="GUJ72" s="16"/>
      <c r="GUK72" s="31"/>
      <c r="GUL72" s="55"/>
      <c r="GUM72" s="16"/>
      <c r="GUN72" s="16"/>
      <c r="GUO72" s="16"/>
      <c r="GUP72" s="11"/>
      <c r="GUQ72" s="16"/>
      <c r="GUR72" s="16"/>
      <c r="GUS72" s="31"/>
      <c r="GUT72" s="55"/>
      <c r="GUU72" s="16"/>
      <c r="GUV72" s="16"/>
      <c r="GUW72" s="16"/>
      <c r="GUX72" s="11"/>
      <c r="GUY72" s="16"/>
      <c r="GUZ72" s="16"/>
      <c r="GVA72" s="31"/>
      <c r="GVB72" s="55"/>
      <c r="GVC72" s="16"/>
      <c r="GVD72" s="16"/>
      <c r="GVE72" s="16"/>
      <c r="GVF72" s="11"/>
      <c r="GVG72" s="16"/>
      <c r="GVH72" s="16"/>
      <c r="GVI72" s="31"/>
      <c r="GVJ72" s="55"/>
      <c r="GVK72" s="16"/>
      <c r="GVL72" s="16"/>
      <c r="GVM72" s="16"/>
      <c r="GVN72" s="11"/>
      <c r="GVO72" s="16"/>
      <c r="GVP72" s="16"/>
      <c r="GVQ72" s="31"/>
      <c r="GVR72" s="55"/>
      <c r="GVS72" s="16"/>
      <c r="GVT72" s="16"/>
      <c r="GVU72" s="16"/>
      <c r="GVV72" s="11"/>
      <c r="GVW72" s="16"/>
      <c r="GVX72" s="16"/>
      <c r="GVY72" s="31"/>
      <c r="GVZ72" s="55"/>
      <c r="GWA72" s="16"/>
      <c r="GWB72" s="16"/>
      <c r="GWC72" s="16"/>
      <c r="GWD72" s="11"/>
      <c r="GWE72" s="16"/>
      <c r="GWF72" s="16"/>
      <c r="GWG72" s="31"/>
      <c r="GWH72" s="55"/>
      <c r="GWI72" s="16"/>
      <c r="GWJ72" s="16"/>
      <c r="GWK72" s="16"/>
      <c r="GWL72" s="11"/>
      <c r="GWM72" s="16"/>
      <c r="GWN72" s="16"/>
      <c r="GWO72" s="31"/>
      <c r="GWP72" s="55"/>
      <c r="GWQ72" s="16"/>
      <c r="GWR72" s="16"/>
      <c r="GWS72" s="16"/>
      <c r="GWT72" s="11"/>
      <c r="GWU72" s="16"/>
      <c r="GWV72" s="16"/>
      <c r="GWW72" s="31"/>
      <c r="GWX72" s="55"/>
      <c r="GWY72" s="16"/>
      <c r="GWZ72" s="16"/>
      <c r="GXA72" s="16"/>
      <c r="GXB72" s="11"/>
      <c r="GXC72" s="16"/>
      <c r="GXD72" s="16"/>
      <c r="GXE72" s="31"/>
      <c r="GXF72" s="55"/>
      <c r="GXG72" s="16"/>
      <c r="GXH72" s="16"/>
      <c r="GXI72" s="16"/>
      <c r="GXJ72" s="11"/>
      <c r="GXK72" s="16"/>
      <c r="GXL72" s="16"/>
      <c r="GXM72" s="31"/>
      <c r="GXN72" s="55"/>
      <c r="GXO72" s="16"/>
      <c r="GXP72" s="16"/>
      <c r="GXQ72" s="16"/>
      <c r="GXR72" s="11"/>
      <c r="GXS72" s="16"/>
      <c r="GXT72" s="16"/>
      <c r="GXU72" s="31"/>
      <c r="GXV72" s="55"/>
      <c r="GXW72" s="16"/>
      <c r="GXX72" s="16"/>
      <c r="GXY72" s="16"/>
      <c r="GXZ72" s="11"/>
      <c r="GYA72" s="16"/>
      <c r="GYB72" s="16"/>
      <c r="GYC72" s="31"/>
      <c r="GYD72" s="55"/>
      <c r="GYE72" s="16"/>
      <c r="GYF72" s="16"/>
      <c r="GYG72" s="16"/>
      <c r="GYH72" s="11"/>
      <c r="GYI72" s="16"/>
      <c r="GYJ72" s="16"/>
      <c r="GYK72" s="31"/>
      <c r="GYL72" s="55"/>
      <c r="GYM72" s="16"/>
      <c r="GYN72" s="16"/>
      <c r="GYO72" s="16"/>
      <c r="GYP72" s="11"/>
      <c r="GYQ72" s="16"/>
      <c r="GYR72" s="16"/>
      <c r="GYS72" s="31"/>
      <c r="GYT72" s="55"/>
      <c r="GYU72" s="16"/>
      <c r="GYV72" s="16"/>
      <c r="GYW72" s="16"/>
      <c r="GYX72" s="11"/>
      <c r="GYY72" s="16"/>
      <c r="GYZ72" s="16"/>
      <c r="GZA72" s="31"/>
      <c r="GZB72" s="55"/>
      <c r="GZC72" s="16"/>
      <c r="GZD72" s="16"/>
      <c r="GZE72" s="16"/>
      <c r="GZF72" s="11"/>
      <c r="GZG72" s="16"/>
      <c r="GZH72" s="16"/>
      <c r="GZI72" s="31"/>
      <c r="GZJ72" s="55"/>
      <c r="GZK72" s="16"/>
      <c r="GZL72" s="16"/>
      <c r="GZM72" s="16"/>
      <c r="GZN72" s="11"/>
      <c r="GZO72" s="16"/>
      <c r="GZP72" s="16"/>
      <c r="GZQ72" s="31"/>
      <c r="GZR72" s="55"/>
      <c r="GZS72" s="16"/>
      <c r="GZT72" s="16"/>
      <c r="GZU72" s="16"/>
      <c r="GZV72" s="11"/>
      <c r="GZW72" s="16"/>
      <c r="GZX72" s="16"/>
      <c r="GZY72" s="31"/>
      <c r="GZZ72" s="55"/>
      <c r="HAA72" s="16"/>
      <c r="HAB72" s="16"/>
      <c r="HAC72" s="16"/>
      <c r="HAD72" s="11"/>
      <c r="HAE72" s="16"/>
      <c r="HAF72" s="16"/>
      <c r="HAG72" s="31"/>
      <c r="HAH72" s="55"/>
      <c r="HAI72" s="16"/>
      <c r="HAJ72" s="16"/>
      <c r="HAK72" s="16"/>
      <c r="HAL72" s="11"/>
      <c r="HAM72" s="16"/>
      <c r="HAN72" s="16"/>
      <c r="HAO72" s="31"/>
      <c r="HAP72" s="55"/>
      <c r="HAQ72" s="16"/>
      <c r="HAR72" s="16"/>
      <c r="HAS72" s="16"/>
      <c r="HAT72" s="11"/>
      <c r="HAU72" s="16"/>
      <c r="HAV72" s="16"/>
      <c r="HAW72" s="31"/>
      <c r="HAX72" s="55"/>
      <c r="HAY72" s="16"/>
      <c r="HAZ72" s="16"/>
      <c r="HBA72" s="16"/>
      <c r="HBB72" s="11"/>
      <c r="HBC72" s="16"/>
      <c r="HBD72" s="16"/>
      <c r="HBE72" s="31"/>
      <c r="HBF72" s="55"/>
      <c r="HBG72" s="16"/>
      <c r="HBH72" s="16"/>
      <c r="HBI72" s="16"/>
      <c r="HBJ72" s="11"/>
      <c r="HBK72" s="16"/>
      <c r="HBL72" s="16"/>
      <c r="HBM72" s="31"/>
      <c r="HBN72" s="55"/>
      <c r="HBO72" s="16"/>
      <c r="HBP72" s="16"/>
      <c r="HBQ72" s="16"/>
      <c r="HBR72" s="11"/>
      <c r="HBS72" s="16"/>
      <c r="HBT72" s="16"/>
      <c r="HBU72" s="31"/>
      <c r="HBV72" s="55"/>
      <c r="HBW72" s="16"/>
      <c r="HBX72" s="16"/>
      <c r="HBY72" s="16"/>
      <c r="HBZ72" s="11"/>
      <c r="HCA72" s="16"/>
      <c r="HCB72" s="16"/>
      <c r="HCC72" s="31"/>
      <c r="HCD72" s="55"/>
      <c r="HCE72" s="16"/>
      <c r="HCF72" s="16"/>
      <c r="HCG72" s="16"/>
      <c r="HCH72" s="11"/>
      <c r="HCI72" s="16"/>
      <c r="HCJ72" s="16"/>
      <c r="HCK72" s="31"/>
      <c r="HCL72" s="55"/>
      <c r="HCM72" s="16"/>
      <c r="HCN72" s="16"/>
      <c r="HCO72" s="16"/>
      <c r="HCP72" s="11"/>
      <c r="HCQ72" s="16"/>
      <c r="HCR72" s="16"/>
      <c r="HCS72" s="31"/>
      <c r="HCT72" s="55"/>
      <c r="HCU72" s="16"/>
      <c r="HCV72" s="16"/>
      <c r="HCW72" s="16"/>
      <c r="HCX72" s="11"/>
      <c r="HCY72" s="16"/>
      <c r="HCZ72" s="16"/>
      <c r="HDA72" s="31"/>
      <c r="HDB72" s="55"/>
      <c r="HDC72" s="16"/>
      <c r="HDD72" s="16"/>
      <c r="HDE72" s="16"/>
      <c r="HDF72" s="11"/>
      <c r="HDG72" s="16"/>
      <c r="HDH72" s="16"/>
      <c r="HDI72" s="31"/>
      <c r="HDJ72" s="55"/>
      <c r="HDK72" s="16"/>
      <c r="HDL72" s="16"/>
      <c r="HDM72" s="16"/>
      <c r="HDN72" s="11"/>
      <c r="HDO72" s="16"/>
      <c r="HDP72" s="16"/>
      <c r="HDQ72" s="31"/>
      <c r="HDR72" s="55"/>
      <c r="HDS72" s="16"/>
      <c r="HDT72" s="16"/>
      <c r="HDU72" s="16"/>
      <c r="HDV72" s="11"/>
      <c r="HDW72" s="16"/>
      <c r="HDX72" s="16"/>
      <c r="HDY72" s="31"/>
      <c r="HDZ72" s="55"/>
      <c r="HEA72" s="16"/>
      <c r="HEB72" s="16"/>
      <c r="HEC72" s="16"/>
      <c r="HED72" s="11"/>
      <c r="HEE72" s="16"/>
      <c r="HEF72" s="16"/>
      <c r="HEG72" s="31"/>
      <c r="HEH72" s="55"/>
      <c r="HEI72" s="16"/>
      <c r="HEJ72" s="16"/>
      <c r="HEK72" s="16"/>
      <c r="HEL72" s="11"/>
      <c r="HEM72" s="16"/>
      <c r="HEN72" s="16"/>
      <c r="HEO72" s="31"/>
      <c r="HEP72" s="55"/>
      <c r="HEQ72" s="16"/>
      <c r="HER72" s="16"/>
      <c r="HES72" s="16"/>
      <c r="HET72" s="11"/>
      <c r="HEU72" s="16"/>
      <c r="HEV72" s="16"/>
      <c r="HEW72" s="31"/>
      <c r="HEX72" s="55"/>
      <c r="HEY72" s="16"/>
      <c r="HEZ72" s="16"/>
      <c r="HFA72" s="16"/>
      <c r="HFB72" s="11"/>
      <c r="HFC72" s="16"/>
      <c r="HFD72" s="16"/>
      <c r="HFE72" s="31"/>
      <c r="HFF72" s="55"/>
      <c r="HFG72" s="16"/>
      <c r="HFH72" s="16"/>
      <c r="HFI72" s="16"/>
      <c r="HFJ72" s="11"/>
      <c r="HFK72" s="16"/>
      <c r="HFL72" s="16"/>
      <c r="HFM72" s="31"/>
      <c r="HFN72" s="55"/>
      <c r="HFO72" s="16"/>
      <c r="HFP72" s="16"/>
      <c r="HFQ72" s="16"/>
      <c r="HFR72" s="11"/>
      <c r="HFS72" s="16"/>
      <c r="HFT72" s="16"/>
      <c r="HFU72" s="31"/>
      <c r="HFV72" s="55"/>
      <c r="HFW72" s="16"/>
      <c r="HFX72" s="16"/>
      <c r="HFY72" s="16"/>
      <c r="HFZ72" s="11"/>
      <c r="HGA72" s="16"/>
      <c r="HGB72" s="16"/>
      <c r="HGC72" s="31"/>
      <c r="HGD72" s="55"/>
      <c r="HGE72" s="16"/>
      <c r="HGF72" s="16"/>
      <c r="HGG72" s="16"/>
      <c r="HGH72" s="11"/>
      <c r="HGI72" s="16"/>
      <c r="HGJ72" s="16"/>
      <c r="HGK72" s="31"/>
      <c r="HGL72" s="55"/>
      <c r="HGM72" s="16"/>
      <c r="HGN72" s="16"/>
      <c r="HGO72" s="16"/>
      <c r="HGP72" s="11"/>
      <c r="HGQ72" s="16"/>
      <c r="HGR72" s="16"/>
      <c r="HGS72" s="31"/>
      <c r="HGT72" s="55"/>
      <c r="HGU72" s="16"/>
      <c r="HGV72" s="16"/>
      <c r="HGW72" s="16"/>
      <c r="HGX72" s="11"/>
      <c r="HGY72" s="16"/>
      <c r="HGZ72" s="16"/>
      <c r="HHA72" s="31"/>
      <c r="HHB72" s="55"/>
      <c r="HHC72" s="16"/>
      <c r="HHD72" s="16"/>
      <c r="HHE72" s="16"/>
      <c r="HHF72" s="11"/>
      <c r="HHG72" s="16"/>
      <c r="HHH72" s="16"/>
      <c r="HHI72" s="31"/>
      <c r="HHJ72" s="55"/>
      <c r="HHK72" s="16"/>
      <c r="HHL72" s="16"/>
      <c r="HHM72" s="16"/>
      <c r="HHN72" s="11"/>
      <c r="HHO72" s="16"/>
      <c r="HHP72" s="16"/>
      <c r="HHQ72" s="31"/>
      <c r="HHR72" s="55"/>
      <c r="HHS72" s="16"/>
      <c r="HHT72" s="16"/>
      <c r="HHU72" s="16"/>
      <c r="HHV72" s="11"/>
      <c r="HHW72" s="16"/>
      <c r="HHX72" s="16"/>
      <c r="HHY72" s="31"/>
      <c r="HHZ72" s="55"/>
      <c r="HIA72" s="16"/>
      <c r="HIB72" s="16"/>
      <c r="HIC72" s="16"/>
      <c r="HID72" s="11"/>
      <c r="HIE72" s="16"/>
      <c r="HIF72" s="16"/>
      <c r="HIG72" s="31"/>
      <c r="HIH72" s="55"/>
      <c r="HII72" s="16"/>
      <c r="HIJ72" s="16"/>
      <c r="HIK72" s="16"/>
      <c r="HIL72" s="11"/>
      <c r="HIM72" s="16"/>
      <c r="HIN72" s="16"/>
      <c r="HIO72" s="31"/>
      <c r="HIP72" s="55"/>
      <c r="HIQ72" s="16"/>
      <c r="HIR72" s="16"/>
      <c r="HIS72" s="16"/>
      <c r="HIT72" s="11"/>
      <c r="HIU72" s="16"/>
      <c r="HIV72" s="16"/>
      <c r="HIW72" s="31"/>
      <c r="HIX72" s="55"/>
      <c r="HIY72" s="16"/>
      <c r="HIZ72" s="16"/>
      <c r="HJA72" s="16"/>
      <c r="HJB72" s="11"/>
      <c r="HJC72" s="16"/>
      <c r="HJD72" s="16"/>
      <c r="HJE72" s="31"/>
      <c r="HJF72" s="55"/>
      <c r="HJG72" s="16"/>
      <c r="HJH72" s="16"/>
      <c r="HJI72" s="16"/>
      <c r="HJJ72" s="11"/>
      <c r="HJK72" s="16"/>
      <c r="HJL72" s="16"/>
      <c r="HJM72" s="31"/>
      <c r="HJN72" s="55"/>
      <c r="HJO72" s="16"/>
      <c r="HJP72" s="16"/>
      <c r="HJQ72" s="16"/>
      <c r="HJR72" s="11"/>
      <c r="HJS72" s="16"/>
      <c r="HJT72" s="16"/>
      <c r="HJU72" s="31"/>
      <c r="HJV72" s="55"/>
      <c r="HJW72" s="16"/>
      <c r="HJX72" s="16"/>
      <c r="HJY72" s="16"/>
      <c r="HJZ72" s="11"/>
      <c r="HKA72" s="16"/>
      <c r="HKB72" s="16"/>
      <c r="HKC72" s="31"/>
      <c r="HKD72" s="55"/>
      <c r="HKE72" s="16"/>
      <c r="HKF72" s="16"/>
      <c r="HKG72" s="16"/>
      <c r="HKH72" s="11"/>
      <c r="HKI72" s="16"/>
      <c r="HKJ72" s="16"/>
      <c r="HKK72" s="31"/>
      <c r="HKL72" s="55"/>
      <c r="HKM72" s="16"/>
      <c r="HKN72" s="16"/>
      <c r="HKO72" s="16"/>
      <c r="HKP72" s="11"/>
      <c r="HKQ72" s="16"/>
      <c r="HKR72" s="16"/>
      <c r="HKS72" s="31"/>
      <c r="HKT72" s="55"/>
      <c r="HKU72" s="16"/>
      <c r="HKV72" s="16"/>
      <c r="HKW72" s="16"/>
      <c r="HKX72" s="11"/>
      <c r="HKY72" s="16"/>
      <c r="HKZ72" s="16"/>
      <c r="HLA72" s="31"/>
      <c r="HLB72" s="55"/>
      <c r="HLC72" s="16"/>
      <c r="HLD72" s="16"/>
      <c r="HLE72" s="16"/>
      <c r="HLF72" s="11"/>
      <c r="HLG72" s="16"/>
      <c r="HLH72" s="16"/>
      <c r="HLI72" s="31"/>
      <c r="HLJ72" s="55"/>
      <c r="HLK72" s="16"/>
      <c r="HLL72" s="16"/>
      <c r="HLM72" s="16"/>
      <c r="HLN72" s="11"/>
      <c r="HLO72" s="16"/>
      <c r="HLP72" s="16"/>
      <c r="HLQ72" s="31"/>
      <c r="HLR72" s="55"/>
      <c r="HLS72" s="16"/>
      <c r="HLT72" s="16"/>
      <c r="HLU72" s="16"/>
      <c r="HLV72" s="11"/>
      <c r="HLW72" s="16"/>
      <c r="HLX72" s="16"/>
      <c r="HLY72" s="31"/>
      <c r="HLZ72" s="55"/>
      <c r="HMA72" s="16"/>
      <c r="HMB72" s="16"/>
      <c r="HMC72" s="16"/>
      <c r="HMD72" s="11"/>
      <c r="HME72" s="16"/>
      <c r="HMF72" s="16"/>
      <c r="HMG72" s="31"/>
      <c r="HMH72" s="55"/>
      <c r="HMI72" s="16"/>
      <c r="HMJ72" s="16"/>
      <c r="HMK72" s="16"/>
      <c r="HML72" s="11"/>
      <c r="HMM72" s="16"/>
      <c r="HMN72" s="16"/>
      <c r="HMO72" s="31"/>
      <c r="HMP72" s="55"/>
      <c r="HMQ72" s="16"/>
      <c r="HMR72" s="16"/>
      <c r="HMS72" s="16"/>
      <c r="HMT72" s="11"/>
      <c r="HMU72" s="16"/>
      <c r="HMV72" s="16"/>
      <c r="HMW72" s="31"/>
      <c r="HMX72" s="55"/>
      <c r="HMY72" s="16"/>
      <c r="HMZ72" s="16"/>
      <c r="HNA72" s="16"/>
      <c r="HNB72" s="11"/>
      <c r="HNC72" s="16"/>
      <c r="HND72" s="16"/>
      <c r="HNE72" s="31"/>
      <c r="HNF72" s="55"/>
      <c r="HNG72" s="16"/>
      <c r="HNH72" s="16"/>
      <c r="HNI72" s="16"/>
      <c r="HNJ72" s="11"/>
      <c r="HNK72" s="16"/>
      <c r="HNL72" s="16"/>
      <c r="HNM72" s="31"/>
      <c r="HNN72" s="55"/>
      <c r="HNO72" s="16"/>
      <c r="HNP72" s="16"/>
      <c r="HNQ72" s="16"/>
      <c r="HNR72" s="11"/>
      <c r="HNS72" s="16"/>
      <c r="HNT72" s="16"/>
      <c r="HNU72" s="31"/>
      <c r="HNV72" s="55"/>
      <c r="HNW72" s="16"/>
      <c r="HNX72" s="16"/>
      <c r="HNY72" s="16"/>
      <c r="HNZ72" s="11"/>
      <c r="HOA72" s="16"/>
      <c r="HOB72" s="16"/>
      <c r="HOC72" s="31"/>
      <c r="HOD72" s="55"/>
      <c r="HOE72" s="16"/>
      <c r="HOF72" s="16"/>
      <c r="HOG72" s="16"/>
      <c r="HOH72" s="11"/>
      <c r="HOI72" s="16"/>
      <c r="HOJ72" s="16"/>
      <c r="HOK72" s="31"/>
      <c r="HOL72" s="55"/>
      <c r="HOM72" s="16"/>
      <c r="HON72" s="16"/>
      <c r="HOO72" s="16"/>
      <c r="HOP72" s="11"/>
      <c r="HOQ72" s="16"/>
      <c r="HOR72" s="16"/>
      <c r="HOS72" s="31"/>
      <c r="HOT72" s="55"/>
      <c r="HOU72" s="16"/>
      <c r="HOV72" s="16"/>
      <c r="HOW72" s="16"/>
      <c r="HOX72" s="11"/>
      <c r="HOY72" s="16"/>
      <c r="HOZ72" s="16"/>
      <c r="HPA72" s="31"/>
      <c r="HPB72" s="55"/>
      <c r="HPC72" s="16"/>
      <c r="HPD72" s="16"/>
      <c r="HPE72" s="16"/>
      <c r="HPF72" s="11"/>
      <c r="HPG72" s="16"/>
      <c r="HPH72" s="16"/>
      <c r="HPI72" s="31"/>
      <c r="HPJ72" s="55"/>
      <c r="HPK72" s="16"/>
      <c r="HPL72" s="16"/>
      <c r="HPM72" s="16"/>
      <c r="HPN72" s="11"/>
      <c r="HPO72" s="16"/>
      <c r="HPP72" s="16"/>
      <c r="HPQ72" s="31"/>
      <c r="HPR72" s="55"/>
      <c r="HPS72" s="16"/>
      <c r="HPT72" s="16"/>
      <c r="HPU72" s="16"/>
      <c r="HPV72" s="11"/>
      <c r="HPW72" s="16"/>
      <c r="HPX72" s="16"/>
      <c r="HPY72" s="31"/>
      <c r="HPZ72" s="55"/>
      <c r="HQA72" s="16"/>
      <c r="HQB72" s="16"/>
      <c r="HQC72" s="16"/>
      <c r="HQD72" s="11"/>
      <c r="HQE72" s="16"/>
      <c r="HQF72" s="16"/>
      <c r="HQG72" s="31"/>
      <c r="HQH72" s="55"/>
      <c r="HQI72" s="16"/>
      <c r="HQJ72" s="16"/>
      <c r="HQK72" s="16"/>
      <c r="HQL72" s="11"/>
      <c r="HQM72" s="16"/>
      <c r="HQN72" s="16"/>
      <c r="HQO72" s="31"/>
      <c r="HQP72" s="55"/>
      <c r="HQQ72" s="16"/>
      <c r="HQR72" s="16"/>
      <c r="HQS72" s="16"/>
      <c r="HQT72" s="11"/>
      <c r="HQU72" s="16"/>
      <c r="HQV72" s="16"/>
      <c r="HQW72" s="31"/>
      <c r="HQX72" s="55"/>
      <c r="HQY72" s="16"/>
      <c r="HQZ72" s="16"/>
      <c r="HRA72" s="16"/>
      <c r="HRB72" s="11"/>
      <c r="HRC72" s="16"/>
      <c r="HRD72" s="16"/>
      <c r="HRE72" s="31"/>
      <c r="HRF72" s="55"/>
      <c r="HRG72" s="16"/>
      <c r="HRH72" s="16"/>
      <c r="HRI72" s="16"/>
      <c r="HRJ72" s="11"/>
      <c r="HRK72" s="16"/>
      <c r="HRL72" s="16"/>
      <c r="HRM72" s="31"/>
      <c r="HRN72" s="55"/>
      <c r="HRO72" s="16"/>
      <c r="HRP72" s="16"/>
      <c r="HRQ72" s="16"/>
      <c r="HRR72" s="11"/>
      <c r="HRS72" s="16"/>
      <c r="HRT72" s="16"/>
      <c r="HRU72" s="31"/>
      <c r="HRV72" s="55"/>
      <c r="HRW72" s="16"/>
      <c r="HRX72" s="16"/>
      <c r="HRY72" s="16"/>
      <c r="HRZ72" s="11"/>
      <c r="HSA72" s="16"/>
      <c r="HSB72" s="16"/>
      <c r="HSC72" s="31"/>
      <c r="HSD72" s="55"/>
      <c r="HSE72" s="16"/>
      <c r="HSF72" s="16"/>
      <c r="HSG72" s="16"/>
      <c r="HSH72" s="11"/>
      <c r="HSI72" s="16"/>
      <c r="HSJ72" s="16"/>
      <c r="HSK72" s="31"/>
      <c r="HSL72" s="55"/>
      <c r="HSM72" s="16"/>
      <c r="HSN72" s="16"/>
      <c r="HSO72" s="16"/>
      <c r="HSP72" s="11"/>
      <c r="HSQ72" s="16"/>
      <c r="HSR72" s="16"/>
      <c r="HSS72" s="31"/>
      <c r="HST72" s="55"/>
      <c r="HSU72" s="16"/>
      <c r="HSV72" s="16"/>
      <c r="HSW72" s="16"/>
      <c r="HSX72" s="11"/>
      <c r="HSY72" s="16"/>
      <c r="HSZ72" s="16"/>
      <c r="HTA72" s="31"/>
      <c r="HTB72" s="55"/>
      <c r="HTC72" s="16"/>
      <c r="HTD72" s="16"/>
      <c r="HTE72" s="16"/>
      <c r="HTF72" s="11"/>
      <c r="HTG72" s="16"/>
      <c r="HTH72" s="16"/>
      <c r="HTI72" s="31"/>
      <c r="HTJ72" s="55"/>
      <c r="HTK72" s="16"/>
      <c r="HTL72" s="16"/>
      <c r="HTM72" s="16"/>
      <c r="HTN72" s="11"/>
      <c r="HTO72" s="16"/>
      <c r="HTP72" s="16"/>
      <c r="HTQ72" s="31"/>
      <c r="HTR72" s="55"/>
      <c r="HTS72" s="16"/>
      <c r="HTT72" s="16"/>
      <c r="HTU72" s="16"/>
      <c r="HTV72" s="11"/>
      <c r="HTW72" s="16"/>
      <c r="HTX72" s="16"/>
      <c r="HTY72" s="31"/>
      <c r="HTZ72" s="55"/>
      <c r="HUA72" s="16"/>
      <c r="HUB72" s="16"/>
      <c r="HUC72" s="16"/>
      <c r="HUD72" s="11"/>
      <c r="HUE72" s="16"/>
      <c r="HUF72" s="16"/>
      <c r="HUG72" s="31"/>
      <c r="HUH72" s="55"/>
      <c r="HUI72" s="16"/>
      <c r="HUJ72" s="16"/>
      <c r="HUK72" s="16"/>
      <c r="HUL72" s="11"/>
      <c r="HUM72" s="16"/>
      <c r="HUN72" s="16"/>
      <c r="HUO72" s="31"/>
      <c r="HUP72" s="55"/>
      <c r="HUQ72" s="16"/>
      <c r="HUR72" s="16"/>
      <c r="HUS72" s="16"/>
      <c r="HUT72" s="11"/>
      <c r="HUU72" s="16"/>
      <c r="HUV72" s="16"/>
      <c r="HUW72" s="31"/>
      <c r="HUX72" s="55"/>
      <c r="HUY72" s="16"/>
      <c r="HUZ72" s="16"/>
      <c r="HVA72" s="16"/>
      <c r="HVB72" s="11"/>
      <c r="HVC72" s="16"/>
      <c r="HVD72" s="16"/>
      <c r="HVE72" s="31"/>
      <c r="HVF72" s="55"/>
      <c r="HVG72" s="16"/>
      <c r="HVH72" s="16"/>
      <c r="HVI72" s="16"/>
      <c r="HVJ72" s="11"/>
      <c r="HVK72" s="16"/>
      <c r="HVL72" s="16"/>
      <c r="HVM72" s="31"/>
      <c r="HVN72" s="55"/>
      <c r="HVO72" s="16"/>
      <c r="HVP72" s="16"/>
      <c r="HVQ72" s="16"/>
      <c r="HVR72" s="11"/>
      <c r="HVS72" s="16"/>
      <c r="HVT72" s="16"/>
      <c r="HVU72" s="31"/>
      <c r="HVV72" s="55"/>
      <c r="HVW72" s="16"/>
      <c r="HVX72" s="16"/>
      <c r="HVY72" s="16"/>
      <c r="HVZ72" s="11"/>
      <c r="HWA72" s="16"/>
      <c r="HWB72" s="16"/>
      <c r="HWC72" s="31"/>
      <c r="HWD72" s="55"/>
      <c r="HWE72" s="16"/>
      <c r="HWF72" s="16"/>
      <c r="HWG72" s="16"/>
      <c r="HWH72" s="11"/>
      <c r="HWI72" s="16"/>
      <c r="HWJ72" s="16"/>
      <c r="HWK72" s="31"/>
      <c r="HWL72" s="55"/>
      <c r="HWM72" s="16"/>
      <c r="HWN72" s="16"/>
      <c r="HWO72" s="16"/>
      <c r="HWP72" s="11"/>
      <c r="HWQ72" s="16"/>
      <c r="HWR72" s="16"/>
      <c r="HWS72" s="31"/>
      <c r="HWT72" s="55"/>
      <c r="HWU72" s="16"/>
      <c r="HWV72" s="16"/>
      <c r="HWW72" s="16"/>
      <c r="HWX72" s="11"/>
      <c r="HWY72" s="16"/>
      <c r="HWZ72" s="16"/>
      <c r="HXA72" s="31"/>
      <c r="HXB72" s="55"/>
      <c r="HXC72" s="16"/>
      <c r="HXD72" s="16"/>
      <c r="HXE72" s="16"/>
      <c r="HXF72" s="11"/>
      <c r="HXG72" s="16"/>
      <c r="HXH72" s="16"/>
      <c r="HXI72" s="31"/>
      <c r="HXJ72" s="55"/>
      <c r="HXK72" s="16"/>
      <c r="HXL72" s="16"/>
      <c r="HXM72" s="16"/>
      <c r="HXN72" s="11"/>
      <c r="HXO72" s="16"/>
      <c r="HXP72" s="16"/>
      <c r="HXQ72" s="31"/>
      <c r="HXR72" s="55"/>
      <c r="HXS72" s="16"/>
      <c r="HXT72" s="16"/>
      <c r="HXU72" s="16"/>
      <c r="HXV72" s="11"/>
      <c r="HXW72" s="16"/>
      <c r="HXX72" s="16"/>
      <c r="HXY72" s="31"/>
      <c r="HXZ72" s="55"/>
      <c r="HYA72" s="16"/>
      <c r="HYB72" s="16"/>
      <c r="HYC72" s="16"/>
      <c r="HYD72" s="11"/>
      <c r="HYE72" s="16"/>
      <c r="HYF72" s="16"/>
      <c r="HYG72" s="31"/>
      <c r="HYH72" s="55"/>
      <c r="HYI72" s="16"/>
      <c r="HYJ72" s="16"/>
      <c r="HYK72" s="16"/>
      <c r="HYL72" s="11"/>
      <c r="HYM72" s="16"/>
      <c r="HYN72" s="16"/>
      <c r="HYO72" s="31"/>
      <c r="HYP72" s="55"/>
      <c r="HYQ72" s="16"/>
      <c r="HYR72" s="16"/>
      <c r="HYS72" s="16"/>
      <c r="HYT72" s="11"/>
      <c r="HYU72" s="16"/>
      <c r="HYV72" s="16"/>
      <c r="HYW72" s="31"/>
      <c r="HYX72" s="55"/>
      <c r="HYY72" s="16"/>
      <c r="HYZ72" s="16"/>
      <c r="HZA72" s="16"/>
      <c r="HZB72" s="11"/>
      <c r="HZC72" s="16"/>
      <c r="HZD72" s="16"/>
      <c r="HZE72" s="31"/>
      <c r="HZF72" s="55"/>
      <c r="HZG72" s="16"/>
      <c r="HZH72" s="16"/>
      <c r="HZI72" s="16"/>
      <c r="HZJ72" s="11"/>
      <c r="HZK72" s="16"/>
      <c r="HZL72" s="16"/>
      <c r="HZM72" s="31"/>
      <c r="HZN72" s="55"/>
      <c r="HZO72" s="16"/>
      <c r="HZP72" s="16"/>
      <c r="HZQ72" s="16"/>
      <c r="HZR72" s="11"/>
      <c r="HZS72" s="16"/>
      <c r="HZT72" s="16"/>
      <c r="HZU72" s="31"/>
      <c r="HZV72" s="55"/>
      <c r="HZW72" s="16"/>
      <c r="HZX72" s="16"/>
      <c r="HZY72" s="16"/>
      <c r="HZZ72" s="11"/>
      <c r="IAA72" s="16"/>
      <c r="IAB72" s="16"/>
      <c r="IAC72" s="31"/>
      <c r="IAD72" s="55"/>
      <c r="IAE72" s="16"/>
      <c r="IAF72" s="16"/>
      <c r="IAG72" s="16"/>
      <c r="IAH72" s="11"/>
      <c r="IAI72" s="16"/>
      <c r="IAJ72" s="16"/>
      <c r="IAK72" s="31"/>
      <c r="IAL72" s="55"/>
      <c r="IAM72" s="16"/>
      <c r="IAN72" s="16"/>
      <c r="IAO72" s="16"/>
      <c r="IAP72" s="11"/>
      <c r="IAQ72" s="16"/>
      <c r="IAR72" s="16"/>
      <c r="IAS72" s="31"/>
      <c r="IAT72" s="55"/>
      <c r="IAU72" s="16"/>
      <c r="IAV72" s="16"/>
      <c r="IAW72" s="16"/>
      <c r="IAX72" s="11"/>
      <c r="IAY72" s="16"/>
      <c r="IAZ72" s="16"/>
      <c r="IBA72" s="31"/>
      <c r="IBB72" s="55"/>
      <c r="IBC72" s="16"/>
      <c r="IBD72" s="16"/>
      <c r="IBE72" s="16"/>
      <c r="IBF72" s="11"/>
      <c r="IBG72" s="16"/>
      <c r="IBH72" s="16"/>
      <c r="IBI72" s="31"/>
      <c r="IBJ72" s="55"/>
      <c r="IBK72" s="16"/>
      <c r="IBL72" s="16"/>
      <c r="IBM72" s="16"/>
      <c r="IBN72" s="11"/>
      <c r="IBO72" s="16"/>
      <c r="IBP72" s="16"/>
      <c r="IBQ72" s="31"/>
      <c r="IBR72" s="55"/>
      <c r="IBS72" s="16"/>
      <c r="IBT72" s="16"/>
      <c r="IBU72" s="16"/>
      <c r="IBV72" s="11"/>
      <c r="IBW72" s="16"/>
      <c r="IBX72" s="16"/>
      <c r="IBY72" s="31"/>
      <c r="IBZ72" s="55"/>
      <c r="ICA72" s="16"/>
      <c r="ICB72" s="16"/>
      <c r="ICC72" s="16"/>
      <c r="ICD72" s="11"/>
      <c r="ICE72" s="16"/>
      <c r="ICF72" s="16"/>
      <c r="ICG72" s="31"/>
      <c r="ICH72" s="55"/>
      <c r="ICI72" s="16"/>
      <c r="ICJ72" s="16"/>
      <c r="ICK72" s="16"/>
      <c r="ICL72" s="11"/>
      <c r="ICM72" s="16"/>
      <c r="ICN72" s="16"/>
      <c r="ICO72" s="31"/>
      <c r="ICP72" s="55"/>
      <c r="ICQ72" s="16"/>
      <c r="ICR72" s="16"/>
      <c r="ICS72" s="16"/>
      <c r="ICT72" s="11"/>
      <c r="ICU72" s="16"/>
      <c r="ICV72" s="16"/>
      <c r="ICW72" s="31"/>
      <c r="ICX72" s="55"/>
      <c r="ICY72" s="16"/>
      <c r="ICZ72" s="16"/>
      <c r="IDA72" s="16"/>
      <c r="IDB72" s="11"/>
      <c r="IDC72" s="16"/>
      <c r="IDD72" s="16"/>
      <c r="IDE72" s="31"/>
      <c r="IDF72" s="55"/>
      <c r="IDG72" s="16"/>
      <c r="IDH72" s="16"/>
      <c r="IDI72" s="16"/>
      <c r="IDJ72" s="11"/>
      <c r="IDK72" s="16"/>
      <c r="IDL72" s="16"/>
      <c r="IDM72" s="31"/>
      <c r="IDN72" s="55"/>
      <c r="IDO72" s="16"/>
      <c r="IDP72" s="16"/>
      <c r="IDQ72" s="16"/>
      <c r="IDR72" s="11"/>
      <c r="IDS72" s="16"/>
      <c r="IDT72" s="16"/>
      <c r="IDU72" s="31"/>
      <c r="IDV72" s="55"/>
      <c r="IDW72" s="16"/>
      <c r="IDX72" s="16"/>
      <c r="IDY72" s="16"/>
      <c r="IDZ72" s="11"/>
      <c r="IEA72" s="16"/>
      <c r="IEB72" s="16"/>
      <c r="IEC72" s="31"/>
      <c r="IED72" s="55"/>
      <c r="IEE72" s="16"/>
      <c r="IEF72" s="16"/>
      <c r="IEG72" s="16"/>
      <c r="IEH72" s="11"/>
      <c r="IEI72" s="16"/>
      <c r="IEJ72" s="16"/>
      <c r="IEK72" s="31"/>
      <c r="IEL72" s="55"/>
      <c r="IEM72" s="16"/>
      <c r="IEN72" s="16"/>
      <c r="IEO72" s="16"/>
      <c r="IEP72" s="11"/>
      <c r="IEQ72" s="16"/>
      <c r="IER72" s="16"/>
      <c r="IES72" s="31"/>
      <c r="IET72" s="55"/>
      <c r="IEU72" s="16"/>
      <c r="IEV72" s="16"/>
      <c r="IEW72" s="16"/>
      <c r="IEX72" s="11"/>
      <c r="IEY72" s="16"/>
      <c r="IEZ72" s="16"/>
      <c r="IFA72" s="31"/>
      <c r="IFB72" s="55"/>
      <c r="IFC72" s="16"/>
      <c r="IFD72" s="16"/>
      <c r="IFE72" s="16"/>
      <c r="IFF72" s="11"/>
      <c r="IFG72" s="16"/>
      <c r="IFH72" s="16"/>
      <c r="IFI72" s="31"/>
      <c r="IFJ72" s="55"/>
      <c r="IFK72" s="16"/>
      <c r="IFL72" s="16"/>
      <c r="IFM72" s="16"/>
      <c r="IFN72" s="11"/>
      <c r="IFO72" s="16"/>
      <c r="IFP72" s="16"/>
      <c r="IFQ72" s="31"/>
      <c r="IFR72" s="55"/>
      <c r="IFS72" s="16"/>
      <c r="IFT72" s="16"/>
      <c r="IFU72" s="16"/>
      <c r="IFV72" s="11"/>
      <c r="IFW72" s="16"/>
      <c r="IFX72" s="16"/>
      <c r="IFY72" s="31"/>
      <c r="IFZ72" s="55"/>
      <c r="IGA72" s="16"/>
      <c r="IGB72" s="16"/>
      <c r="IGC72" s="16"/>
      <c r="IGD72" s="11"/>
      <c r="IGE72" s="16"/>
      <c r="IGF72" s="16"/>
      <c r="IGG72" s="31"/>
      <c r="IGH72" s="55"/>
      <c r="IGI72" s="16"/>
      <c r="IGJ72" s="16"/>
      <c r="IGK72" s="16"/>
      <c r="IGL72" s="11"/>
      <c r="IGM72" s="16"/>
      <c r="IGN72" s="16"/>
      <c r="IGO72" s="31"/>
      <c r="IGP72" s="55"/>
      <c r="IGQ72" s="16"/>
      <c r="IGR72" s="16"/>
      <c r="IGS72" s="16"/>
      <c r="IGT72" s="11"/>
      <c r="IGU72" s="16"/>
      <c r="IGV72" s="16"/>
      <c r="IGW72" s="31"/>
      <c r="IGX72" s="55"/>
      <c r="IGY72" s="16"/>
      <c r="IGZ72" s="16"/>
      <c r="IHA72" s="16"/>
      <c r="IHB72" s="11"/>
      <c r="IHC72" s="16"/>
      <c r="IHD72" s="16"/>
      <c r="IHE72" s="31"/>
      <c r="IHF72" s="55"/>
      <c r="IHG72" s="16"/>
      <c r="IHH72" s="16"/>
      <c r="IHI72" s="16"/>
      <c r="IHJ72" s="11"/>
      <c r="IHK72" s="16"/>
      <c r="IHL72" s="16"/>
      <c r="IHM72" s="31"/>
      <c r="IHN72" s="55"/>
      <c r="IHO72" s="16"/>
      <c r="IHP72" s="16"/>
      <c r="IHQ72" s="16"/>
      <c r="IHR72" s="11"/>
      <c r="IHS72" s="16"/>
      <c r="IHT72" s="16"/>
      <c r="IHU72" s="31"/>
      <c r="IHV72" s="55"/>
      <c r="IHW72" s="16"/>
      <c r="IHX72" s="16"/>
      <c r="IHY72" s="16"/>
      <c r="IHZ72" s="11"/>
      <c r="IIA72" s="16"/>
      <c r="IIB72" s="16"/>
      <c r="IIC72" s="31"/>
      <c r="IID72" s="55"/>
      <c r="IIE72" s="16"/>
      <c r="IIF72" s="16"/>
      <c r="IIG72" s="16"/>
      <c r="IIH72" s="11"/>
      <c r="III72" s="16"/>
      <c r="IIJ72" s="16"/>
      <c r="IIK72" s="31"/>
      <c r="IIL72" s="55"/>
      <c r="IIM72" s="16"/>
      <c r="IIN72" s="16"/>
      <c r="IIO72" s="16"/>
      <c r="IIP72" s="11"/>
      <c r="IIQ72" s="16"/>
      <c r="IIR72" s="16"/>
      <c r="IIS72" s="31"/>
      <c r="IIT72" s="55"/>
      <c r="IIU72" s="16"/>
      <c r="IIV72" s="16"/>
      <c r="IIW72" s="16"/>
      <c r="IIX72" s="11"/>
      <c r="IIY72" s="16"/>
      <c r="IIZ72" s="16"/>
      <c r="IJA72" s="31"/>
      <c r="IJB72" s="55"/>
      <c r="IJC72" s="16"/>
      <c r="IJD72" s="16"/>
      <c r="IJE72" s="16"/>
      <c r="IJF72" s="11"/>
      <c r="IJG72" s="16"/>
      <c r="IJH72" s="16"/>
      <c r="IJI72" s="31"/>
      <c r="IJJ72" s="55"/>
      <c r="IJK72" s="16"/>
      <c r="IJL72" s="16"/>
      <c r="IJM72" s="16"/>
      <c r="IJN72" s="11"/>
      <c r="IJO72" s="16"/>
      <c r="IJP72" s="16"/>
      <c r="IJQ72" s="31"/>
      <c r="IJR72" s="55"/>
      <c r="IJS72" s="16"/>
      <c r="IJT72" s="16"/>
      <c r="IJU72" s="16"/>
      <c r="IJV72" s="11"/>
      <c r="IJW72" s="16"/>
      <c r="IJX72" s="16"/>
      <c r="IJY72" s="31"/>
      <c r="IJZ72" s="55"/>
      <c r="IKA72" s="16"/>
      <c r="IKB72" s="16"/>
      <c r="IKC72" s="16"/>
      <c r="IKD72" s="11"/>
      <c r="IKE72" s="16"/>
      <c r="IKF72" s="16"/>
      <c r="IKG72" s="31"/>
      <c r="IKH72" s="55"/>
      <c r="IKI72" s="16"/>
      <c r="IKJ72" s="16"/>
      <c r="IKK72" s="16"/>
      <c r="IKL72" s="11"/>
      <c r="IKM72" s="16"/>
      <c r="IKN72" s="16"/>
      <c r="IKO72" s="31"/>
      <c r="IKP72" s="55"/>
      <c r="IKQ72" s="16"/>
      <c r="IKR72" s="16"/>
      <c r="IKS72" s="16"/>
      <c r="IKT72" s="11"/>
      <c r="IKU72" s="16"/>
      <c r="IKV72" s="16"/>
      <c r="IKW72" s="31"/>
      <c r="IKX72" s="55"/>
      <c r="IKY72" s="16"/>
      <c r="IKZ72" s="16"/>
      <c r="ILA72" s="16"/>
      <c r="ILB72" s="11"/>
      <c r="ILC72" s="16"/>
      <c r="ILD72" s="16"/>
      <c r="ILE72" s="31"/>
      <c r="ILF72" s="55"/>
      <c r="ILG72" s="16"/>
      <c r="ILH72" s="16"/>
      <c r="ILI72" s="16"/>
      <c r="ILJ72" s="11"/>
      <c r="ILK72" s="16"/>
      <c r="ILL72" s="16"/>
      <c r="ILM72" s="31"/>
      <c r="ILN72" s="55"/>
      <c r="ILO72" s="16"/>
      <c r="ILP72" s="16"/>
      <c r="ILQ72" s="16"/>
      <c r="ILR72" s="11"/>
      <c r="ILS72" s="16"/>
      <c r="ILT72" s="16"/>
      <c r="ILU72" s="31"/>
      <c r="ILV72" s="55"/>
      <c r="ILW72" s="16"/>
      <c r="ILX72" s="16"/>
      <c r="ILY72" s="16"/>
      <c r="ILZ72" s="11"/>
      <c r="IMA72" s="16"/>
      <c r="IMB72" s="16"/>
      <c r="IMC72" s="31"/>
      <c r="IMD72" s="55"/>
      <c r="IME72" s="16"/>
      <c r="IMF72" s="16"/>
      <c r="IMG72" s="16"/>
      <c r="IMH72" s="11"/>
      <c r="IMI72" s="16"/>
      <c r="IMJ72" s="16"/>
      <c r="IMK72" s="31"/>
      <c r="IML72" s="55"/>
      <c r="IMM72" s="16"/>
      <c r="IMN72" s="16"/>
      <c r="IMO72" s="16"/>
      <c r="IMP72" s="11"/>
      <c r="IMQ72" s="16"/>
      <c r="IMR72" s="16"/>
      <c r="IMS72" s="31"/>
      <c r="IMT72" s="55"/>
      <c r="IMU72" s="16"/>
      <c r="IMV72" s="16"/>
      <c r="IMW72" s="16"/>
      <c r="IMX72" s="11"/>
      <c r="IMY72" s="16"/>
      <c r="IMZ72" s="16"/>
      <c r="INA72" s="31"/>
      <c r="INB72" s="55"/>
      <c r="INC72" s="16"/>
      <c r="IND72" s="16"/>
      <c r="INE72" s="16"/>
      <c r="INF72" s="11"/>
      <c r="ING72" s="16"/>
      <c r="INH72" s="16"/>
      <c r="INI72" s="31"/>
      <c r="INJ72" s="55"/>
      <c r="INK72" s="16"/>
      <c r="INL72" s="16"/>
      <c r="INM72" s="16"/>
      <c r="INN72" s="11"/>
      <c r="INO72" s="16"/>
      <c r="INP72" s="16"/>
      <c r="INQ72" s="31"/>
      <c r="INR72" s="55"/>
      <c r="INS72" s="16"/>
      <c r="INT72" s="16"/>
      <c r="INU72" s="16"/>
      <c r="INV72" s="11"/>
      <c r="INW72" s="16"/>
      <c r="INX72" s="16"/>
      <c r="INY72" s="31"/>
      <c r="INZ72" s="55"/>
      <c r="IOA72" s="16"/>
      <c r="IOB72" s="16"/>
      <c r="IOC72" s="16"/>
      <c r="IOD72" s="11"/>
      <c r="IOE72" s="16"/>
      <c r="IOF72" s="16"/>
      <c r="IOG72" s="31"/>
      <c r="IOH72" s="55"/>
      <c r="IOI72" s="16"/>
      <c r="IOJ72" s="16"/>
      <c r="IOK72" s="16"/>
      <c r="IOL72" s="11"/>
      <c r="IOM72" s="16"/>
      <c r="ION72" s="16"/>
      <c r="IOO72" s="31"/>
      <c r="IOP72" s="55"/>
      <c r="IOQ72" s="16"/>
      <c r="IOR72" s="16"/>
      <c r="IOS72" s="16"/>
      <c r="IOT72" s="11"/>
      <c r="IOU72" s="16"/>
      <c r="IOV72" s="16"/>
      <c r="IOW72" s="31"/>
      <c r="IOX72" s="55"/>
      <c r="IOY72" s="16"/>
      <c r="IOZ72" s="16"/>
      <c r="IPA72" s="16"/>
      <c r="IPB72" s="11"/>
      <c r="IPC72" s="16"/>
      <c r="IPD72" s="16"/>
      <c r="IPE72" s="31"/>
      <c r="IPF72" s="55"/>
      <c r="IPG72" s="16"/>
      <c r="IPH72" s="16"/>
      <c r="IPI72" s="16"/>
      <c r="IPJ72" s="11"/>
      <c r="IPK72" s="16"/>
      <c r="IPL72" s="16"/>
      <c r="IPM72" s="31"/>
      <c r="IPN72" s="55"/>
      <c r="IPO72" s="16"/>
      <c r="IPP72" s="16"/>
      <c r="IPQ72" s="16"/>
      <c r="IPR72" s="11"/>
      <c r="IPS72" s="16"/>
      <c r="IPT72" s="16"/>
      <c r="IPU72" s="31"/>
      <c r="IPV72" s="55"/>
      <c r="IPW72" s="16"/>
      <c r="IPX72" s="16"/>
      <c r="IPY72" s="16"/>
      <c r="IPZ72" s="11"/>
      <c r="IQA72" s="16"/>
      <c r="IQB72" s="16"/>
      <c r="IQC72" s="31"/>
      <c r="IQD72" s="55"/>
      <c r="IQE72" s="16"/>
      <c r="IQF72" s="16"/>
      <c r="IQG72" s="16"/>
      <c r="IQH72" s="11"/>
      <c r="IQI72" s="16"/>
      <c r="IQJ72" s="16"/>
      <c r="IQK72" s="31"/>
      <c r="IQL72" s="55"/>
      <c r="IQM72" s="16"/>
      <c r="IQN72" s="16"/>
      <c r="IQO72" s="16"/>
      <c r="IQP72" s="11"/>
      <c r="IQQ72" s="16"/>
      <c r="IQR72" s="16"/>
      <c r="IQS72" s="31"/>
      <c r="IQT72" s="55"/>
      <c r="IQU72" s="16"/>
      <c r="IQV72" s="16"/>
      <c r="IQW72" s="16"/>
      <c r="IQX72" s="11"/>
      <c r="IQY72" s="16"/>
      <c r="IQZ72" s="16"/>
      <c r="IRA72" s="31"/>
      <c r="IRB72" s="55"/>
      <c r="IRC72" s="16"/>
      <c r="IRD72" s="16"/>
      <c r="IRE72" s="16"/>
      <c r="IRF72" s="11"/>
      <c r="IRG72" s="16"/>
      <c r="IRH72" s="16"/>
      <c r="IRI72" s="31"/>
      <c r="IRJ72" s="55"/>
      <c r="IRK72" s="16"/>
      <c r="IRL72" s="16"/>
      <c r="IRM72" s="16"/>
      <c r="IRN72" s="11"/>
      <c r="IRO72" s="16"/>
      <c r="IRP72" s="16"/>
      <c r="IRQ72" s="31"/>
      <c r="IRR72" s="55"/>
      <c r="IRS72" s="16"/>
      <c r="IRT72" s="16"/>
      <c r="IRU72" s="16"/>
      <c r="IRV72" s="11"/>
      <c r="IRW72" s="16"/>
      <c r="IRX72" s="16"/>
      <c r="IRY72" s="31"/>
      <c r="IRZ72" s="55"/>
      <c r="ISA72" s="16"/>
      <c r="ISB72" s="16"/>
      <c r="ISC72" s="16"/>
      <c r="ISD72" s="11"/>
      <c r="ISE72" s="16"/>
      <c r="ISF72" s="16"/>
      <c r="ISG72" s="31"/>
      <c r="ISH72" s="55"/>
      <c r="ISI72" s="16"/>
      <c r="ISJ72" s="16"/>
      <c r="ISK72" s="16"/>
      <c r="ISL72" s="11"/>
      <c r="ISM72" s="16"/>
      <c r="ISN72" s="16"/>
      <c r="ISO72" s="31"/>
      <c r="ISP72" s="55"/>
      <c r="ISQ72" s="16"/>
      <c r="ISR72" s="16"/>
      <c r="ISS72" s="16"/>
      <c r="IST72" s="11"/>
      <c r="ISU72" s="16"/>
      <c r="ISV72" s="16"/>
      <c r="ISW72" s="31"/>
      <c r="ISX72" s="55"/>
      <c r="ISY72" s="16"/>
      <c r="ISZ72" s="16"/>
      <c r="ITA72" s="16"/>
      <c r="ITB72" s="11"/>
      <c r="ITC72" s="16"/>
      <c r="ITD72" s="16"/>
      <c r="ITE72" s="31"/>
      <c r="ITF72" s="55"/>
      <c r="ITG72" s="16"/>
      <c r="ITH72" s="16"/>
      <c r="ITI72" s="16"/>
      <c r="ITJ72" s="11"/>
      <c r="ITK72" s="16"/>
      <c r="ITL72" s="16"/>
      <c r="ITM72" s="31"/>
      <c r="ITN72" s="55"/>
      <c r="ITO72" s="16"/>
      <c r="ITP72" s="16"/>
      <c r="ITQ72" s="16"/>
      <c r="ITR72" s="11"/>
      <c r="ITS72" s="16"/>
      <c r="ITT72" s="16"/>
      <c r="ITU72" s="31"/>
      <c r="ITV72" s="55"/>
      <c r="ITW72" s="16"/>
      <c r="ITX72" s="16"/>
      <c r="ITY72" s="16"/>
      <c r="ITZ72" s="11"/>
      <c r="IUA72" s="16"/>
      <c r="IUB72" s="16"/>
      <c r="IUC72" s="31"/>
      <c r="IUD72" s="55"/>
      <c r="IUE72" s="16"/>
      <c r="IUF72" s="16"/>
      <c r="IUG72" s="16"/>
      <c r="IUH72" s="11"/>
      <c r="IUI72" s="16"/>
      <c r="IUJ72" s="16"/>
      <c r="IUK72" s="31"/>
      <c r="IUL72" s="55"/>
      <c r="IUM72" s="16"/>
      <c r="IUN72" s="16"/>
      <c r="IUO72" s="16"/>
      <c r="IUP72" s="11"/>
      <c r="IUQ72" s="16"/>
      <c r="IUR72" s="16"/>
      <c r="IUS72" s="31"/>
      <c r="IUT72" s="55"/>
      <c r="IUU72" s="16"/>
      <c r="IUV72" s="16"/>
      <c r="IUW72" s="16"/>
      <c r="IUX72" s="11"/>
      <c r="IUY72" s="16"/>
      <c r="IUZ72" s="16"/>
      <c r="IVA72" s="31"/>
      <c r="IVB72" s="55"/>
      <c r="IVC72" s="16"/>
      <c r="IVD72" s="16"/>
      <c r="IVE72" s="16"/>
      <c r="IVF72" s="11"/>
      <c r="IVG72" s="16"/>
      <c r="IVH72" s="16"/>
      <c r="IVI72" s="31"/>
      <c r="IVJ72" s="55"/>
      <c r="IVK72" s="16"/>
      <c r="IVL72" s="16"/>
      <c r="IVM72" s="16"/>
      <c r="IVN72" s="11"/>
      <c r="IVO72" s="16"/>
      <c r="IVP72" s="16"/>
      <c r="IVQ72" s="31"/>
      <c r="IVR72" s="55"/>
      <c r="IVS72" s="16"/>
      <c r="IVT72" s="16"/>
      <c r="IVU72" s="16"/>
      <c r="IVV72" s="11"/>
      <c r="IVW72" s="16"/>
      <c r="IVX72" s="16"/>
      <c r="IVY72" s="31"/>
      <c r="IVZ72" s="55"/>
      <c r="IWA72" s="16"/>
      <c r="IWB72" s="16"/>
      <c r="IWC72" s="16"/>
      <c r="IWD72" s="11"/>
      <c r="IWE72" s="16"/>
      <c r="IWF72" s="16"/>
      <c r="IWG72" s="31"/>
      <c r="IWH72" s="55"/>
      <c r="IWI72" s="16"/>
      <c r="IWJ72" s="16"/>
      <c r="IWK72" s="16"/>
      <c r="IWL72" s="11"/>
      <c r="IWM72" s="16"/>
      <c r="IWN72" s="16"/>
      <c r="IWO72" s="31"/>
      <c r="IWP72" s="55"/>
      <c r="IWQ72" s="16"/>
      <c r="IWR72" s="16"/>
      <c r="IWS72" s="16"/>
      <c r="IWT72" s="11"/>
      <c r="IWU72" s="16"/>
      <c r="IWV72" s="16"/>
      <c r="IWW72" s="31"/>
      <c r="IWX72" s="55"/>
      <c r="IWY72" s="16"/>
      <c r="IWZ72" s="16"/>
      <c r="IXA72" s="16"/>
      <c r="IXB72" s="11"/>
      <c r="IXC72" s="16"/>
      <c r="IXD72" s="16"/>
      <c r="IXE72" s="31"/>
      <c r="IXF72" s="55"/>
      <c r="IXG72" s="16"/>
      <c r="IXH72" s="16"/>
      <c r="IXI72" s="16"/>
      <c r="IXJ72" s="11"/>
      <c r="IXK72" s="16"/>
      <c r="IXL72" s="16"/>
      <c r="IXM72" s="31"/>
      <c r="IXN72" s="55"/>
      <c r="IXO72" s="16"/>
      <c r="IXP72" s="16"/>
      <c r="IXQ72" s="16"/>
      <c r="IXR72" s="11"/>
      <c r="IXS72" s="16"/>
      <c r="IXT72" s="16"/>
      <c r="IXU72" s="31"/>
      <c r="IXV72" s="55"/>
      <c r="IXW72" s="16"/>
      <c r="IXX72" s="16"/>
      <c r="IXY72" s="16"/>
      <c r="IXZ72" s="11"/>
      <c r="IYA72" s="16"/>
      <c r="IYB72" s="16"/>
      <c r="IYC72" s="31"/>
      <c r="IYD72" s="55"/>
      <c r="IYE72" s="16"/>
      <c r="IYF72" s="16"/>
      <c r="IYG72" s="16"/>
      <c r="IYH72" s="11"/>
      <c r="IYI72" s="16"/>
      <c r="IYJ72" s="16"/>
      <c r="IYK72" s="31"/>
      <c r="IYL72" s="55"/>
      <c r="IYM72" s="16"/>
      <c r="IYN72" s="16"/>
      <c r="IYO72" s="16"/>
      <c r="IYP72" s="11"/>
      <c r="IYQ72" s="16"/>
      <c r="IYR72" s="16"/>
      <c r="IYS72" s="31"/>
      <c r="IYT72" s="55"/>
      <c r="IYU72" s="16"/>
      <c r="IYV72" s="16"/>
      <c r="IYW72" s="16"/>
      <c r="IYX72" s="11"/>
      <c r="IYY72" s="16"/>
      <c r="IYZ72" s="16"/>
      <c r="IZA72" s="31"/>
      <c r="IZB72" s="55"/>
      <c r="IZC72" s="16"/>
      <c r="IZD72" s="16"/>
      <c r="IZE72" s="16"/>
      <c r="IZF72" s="11"/>
      <c r="IZG72" s="16"/>
      <c r="IZH72" s="16"/>
      <c r="IZI72" s="31"/>
      <c r="IZJ72" s="55"/>
      <c r="IZK72" s="16"/>
      <c r="IZL72" s="16"/>
      <c r="IZM72" s="16"/>
      <c r="IZN72" s="11"/>
      <c r="IZO72" s="16"/>
      <c r="IZP72" s="16"/>
      <c r="IZQ72" s="31"/>
      <c r="IZR72" s="55"/>
      <c r="IZS72" s="16"/>
      <c r="IZT72" s="16"/>
      <c r="IZU72" s="16"/>
      <c r="IZV72" s="11"/>
      <c r="IZW72" s="16"/>
      <c r="IZX72" s="16"/>
      <c r="IZY72" s="31"/>
      <c r="IZZ72" s="55"/>
      <c r="JAA72" s="16"/>
      <c r="JAB72" s="16"/>
      <c r="JAC72" s="16"/>
      <c r="JAD72" s="11"/>
      <c r="JAE72" s="16"/>
      <c r="JAF72" s="16"/>
      <c r="JAG72" s="31"/>
      <c r="JAH72" s="55"/>
      <c r="JAI72" s="16"/>
      <c r="JAJ72" s="16"/>
      <c r="JAK72" s="16"/>
      <c r="JAL72" s="11"/>
      <c r="JAM72" s="16"/>
      <c r="JAN72" s="16"/>
      <c r="JAO72" s="31"/>
      <c r="JAP72" s="55"/>
      <c r="JAQ72" s="16"/>
      <c r="JAR72" s="16"/>
      <c r="JAS72" s="16"/>
      <c r="JAT72" s="11"/>
      <c r="JAU72" s="16"/>
      <c r="JAV72" s="16"/>
      <c r="JAW72" s="31"/>
      <c r="JAX72" s="55"/>
      <c r="JAY72" s="16"/>
      <c r="JAZ72" s="16"/>
      <c r="JBA72" s="16"/>
      <c r="JBB72" s="11"/>
      <c r="JBC72" s="16"/>
      <c r="JBD72" s="16"/>
      <c r="JBE72" s="31"/>
      <c r="JBF72" s="55"/>
      <c r="JBG72" s="16"/>
      <c r="JBH72" s="16"/>
      <c r="JBI72" s="16"/>
      <c r="JBJ72" s="11"/>
      <c r="JBK72" s="16"/>
      <c r="JBL72" s="16"/>
      <c r="JBM72" s="31"/>
      <c r="JBN72" s="55"/>
      <c r="JBO72" s="16"/>
      <c r="JBP72" s="16"/>
      <c r="JBQ72" s="16"/>
      <c r="JBR72" s="11"/>
      <c r="JBS72" s="16"/>
      <c r="JBT72" s="16"/>
      <c r="JBU72" s="31"/>
      <c r="JBV72" s="55"/>
      <c r="JBW72" s="16"/>
      <c r="JBX72" s="16"/>
      <c r="JBY72" s="16"/>
      <c r="JBZ72" s="11"/>
      <c r="JCA72" s="16"/>
      <c r="JCB72" s="16"/>
      <c r="JCC72" s="31"/>
      <c r="JCD72" s="55"/>
      <c r="JCE72" s="16"/>
      <c r="JCF72" s="16"/>
      <c r="JCG72" s="16"/>
      <c r="JCH72" s="11"/>
      <c r="JCI72" s="16"/>
      <c r="JCJ72" s="16"/>
      <c r="JCK72" s="31"/>
      <c r="JCL72" s="55"/>
      <c r="JCM72" s="16"/>
      <c r="JCN72" s="16"/>
      <c r="JCO72" s="16"/>
      <c r="JCP72" s="11"/>
      <c r="JCQ72" s="16"/>
      <c r="JCR72" s="16"/>
      <c r="JCS72" s="31"/>
      <c r="JCT72" s="55"/>
      <c r="JCU72" s="16"/>
      <c r="JCV72" s="16"/>
      <c r="JCW72" s="16"/>
      <c r="JCX72" s="11"/>
      <c r="JCY72" s="16"/>
      <c r="JCZ72" s="16"/>
      <c r="JDA72" s="31"/>
      <c r="JDB72" s="55"/>
      <c r="JDC72" s="16"/>
      <c r="JDD72" s="16"/>
      <c r="JDE72" s="16"/>
      <c r="JDF72" s="11"/>
      <c r="JDG72" s="16"/>
      <c r="JDH72" s="16"/>
      <c r="JDI72" s="31"/>
      <c r="JDJ72" s="55"/>
      <c r="JDK72" s="16"/>
      <c r="JDL72" s="16"/>
      <c r="JDM72" s="16"/>
      <c r="JDN72" s="11"/>
      <c r="JDO72" s="16"/>
      <c r="JDP72" s="16"/>
      <c r="JDQ72" s="31"/>
      <c r="JDR72" s="55"/>
      <c r="JDS72" s="16"/>
      <c r="JDT72" s="16"/>
      <c r="JDU72" s="16"/>
      <c r="JDV72" s="11"/>
      <c r="JDW72" s="16"/>
      <c r="JDX72" s="16"/>
      <c r="JDY72" s="31"/>
      <c r="JDZ72" s="55"/>
      <c r="JEA72" s="16"/>
      <c r="JEB72" s="16"/>
      <c r="JEC72" s="16"/>
      <c r="JED72" s="11"/>
      <c r="JEE72" s="16"/>
      <c r="JEF72" s="16"/>
      <c r="JEG72" s="31"/>
      <c r="JEH72" s="55"/>
      <c r="JEI72" s="16"/>
      <c r="JEJ72" s="16"/>
      <c r="JEK72" s="16"/>
      <c r="JEL72" s="11"/>
      <c r="JEM72" s="16"/>
      <c r="JEN72" s="16"/>
      <c r="JEO72" s="31"/>
      <c r="JEP72" s="55"/>
      <c r="JEQ72" s="16"/>
      <c r="JER72" s="16"/>
      <c r="JES72" s="16"/>
      <c r="JET72" s="11"/>
      <c r="JEU72" s="16"/>
      <c r="JEV72" s="16"/>
      <c r="JEW72" s="31"/>
      <c r="JEX72" s="55"/>
      <c r="JEY72" s="16"/>
      <c r="JEZ72" s="16"/>
      <c r="JFA72" s="16"/>
      <c r="JFB72" s="11"/>
      <c r="JFC72" s="16"/>
      <c r="JFD72" s="16"/>
      <c r="JFE72" s="31"/>
      <c r="JFF72" s="55"/>
      <c r="JFG72" s="16"/>
      <c r="JFH72" s="16"/>
      <c r="JFI72" s="16"/>
      <c r="JFJ72" s="11"/>
      <c r="JFK72" s="16"/>
      <c r="JFL72" s="16"/>
      <c r="JFM72" s="31"/>
      <c r="JFN72" s="55"/>
      <c r="JFO72" s="16"/>
      <c r="JFP72" s="16"/>
      <c r="JFQ72" s="16"/>
      <c r="JFR72" s="11"/>
      <c r="JFS72" s="16"/>
      <c r="JFT72" s="16"/>
      <c r="JFU72" s="31"/>
      <c r="JFV72" s="55"/>
      <c r="JFW72" s="16"/>
      <c r="JFX72" s="16"/>
      <c r="JFY72" s="16"/>
      <c r="JFZ72" s="11"/>
      <c r="JGA72" s="16"/>
      <c r="JGB72" s="16"/>
      <c r="JGC72" s="31"/>
      <c r="JGD72" s="55"/>
      <c r="JGE72" s="16"/>
      <c r="JGF72" s="16"/>
      <c r="JGG72" s="16"/>
      <c r="JGH72" s="11"/>
      <c r="JGI72" s="16"/>
      <c r="JGJ72" s="16"/>
      <c r="JGK72" s="31"/>
      <c r="JGL72" s="55"/>
      <c r="JGM72" s="16"/>
      <c r="JGN72" s="16"/>
      <c r="JGO72" s="16"/>
      <c r="JGP72" s="11"/>
      <c r="JGQ72" s="16"/>
      <c r="JGR72" s="16"/>
      <c r="JGS72" s="31"/>
      <c r="JGT72" s="55"/>
      <c r="JGU72" s="16"/>
      <c r="JGV72" s="16"/>
      <c r="JGW72" s="16"/>
      <c r="JGX72" s="11"/>
      <c r="JGY72" s="16"/>
      <c r="JGZ72" s="16"/>
      <c r="JHA72" s="31"/>
      <c r="JHB72" s="55"/>
      <c r="JHC72" s="16"/>
      <c r="JHD72" s="16"/>
      <c r="JHE72" s="16"/>
      <c r="JHF72" s="11"/>
      <c r="JHG72" s="16"/>
      <c r="JHH72" s="16"/>
      <c r="JHI72" s="31"/>
      <c r="JHJ72" s="55"/>
      <c r="JHK72" s="16"/>
      <c r="JHL72" s="16"/>
      <c r="JHM72" s="16"/>
      <c r="JHN72" s="11"/>
      <c r="JHO72" s="16"/>
      <c r="JHP72" s="16"/>
      <c r="JHQ72" s="31"/>
      <c r="JHR72" s="55"/>
      <c r="JHS72" s="16"/>
      <c r="JHT72" s="16"/>
      <c r="JHU72" s="16"/>
      <c r="JHV72" s="11"/>
      <c r="JHW72" s="16"/>
      <c r="JHX72" s="16"/>
      <c r="JHY72" s="31"/>
      <c r="JHZ72" s="55"/>
      <c r="JIA72" s="16"/>
      <c r="JIB72" s="16"/>
      <c r="JIC72" s="16"/>
      <c r="JID72" s="11"/>
      <c r="JIE72" s="16"/>
      <c r="JIF72" s="16"/>
      <c r="JIG72" s="31"/>
      <c r="JIH72" s="55"/>
      <c r="JII72" s="16"/>
      <c r="JIJ72" s="16"/>
      <c r="JIK72" s="16"/>
      <c r="JIL72" s="11"/>
      <c r="JIM72" s="16"/>
      <c r="JIN72" s="16"/>
      <c r="JIO72" s="31"/>
      <c r="JIP72" s="55"/>
      <c r="JIQ72" s="16"/>
      <c r="JIR72" s="16"/>
      <c r="JIS72" s="16"/>
      <c r="JIT72" s="11"/>
      <c r="JIU72" s="16"/>
      <c r="JIV72" s="16"/>
      <c r="JIW72" s="31"/>
      <c r="JIX72" s="55"/>
      <c r="JIY72" s="16"/>
      <c r="JIZ72" s="16"/>
      <c r="JJA72" s="16"/>
      <c r="JJB72" s="11"/>
      <c r="JJC72" s="16"/>
      <c r="JJD72" s="16"/>
      <c r="JJE72" s="31"/>
      <c r="JJF72" s="55"/>
      <c r="JJG72" s="16"/>
      <c r="JJH72" s="16"/>
      <c r="JJI72" s="16"/>
      <c r="JJJ72" s="11"/>
      <c r="JJK72" s="16"/>
      <c r="JJL72" s="16"/>
      <c r="JJM72" s="31"/>
      <c r="JJN72" s="55"/>
      <c r="JJO72" s="16"/>
      <c r="JJP72" s="16"/>
      <c r="JJQ72" s="16"/>
      <c r="JJR72" s="11"/>
      <c r="JJS72" s="16"/>
      <c r="JJT72" s="16"/>
      <c r="JJU72" s="31"/>
      <c r="JJV72" s="55"/>
      <c r="JJW72" s="16"/>
      <c r="JJX72" s="16"/>
      <c r="JJY72" s="16"/>
      <c r="JJZ72" s="11"/>
      <c r="JKA72" s="16"/>
      <c r="JKB72" s="16"/>
      <c r="JKC72" s="31"/>
      <c r="JKD72" s="55"/>
      <c r="JKE72" s="16"/>
      <c r="JKF72" s="16"/>
      <c r="JKG72" s="16"/>
      <c r="JKH72" s="11"/>
      <c r="JKI72" s="16"/>
      <c r="JKJ72" s="16"/>
      <c r="JKK72" s="31"/>
      <c r="JKL72" s="55"/>
      <c r="JKM72" s="16"/>
      <c r="JKN72" s="16"/>
      <c r="JKO72" s="16"/>
      <c r="JKP72" s="11"/>
      <c r="JKQ72" s="16"/>
      <c r="JKR72" s="16"/>
      <c r="JKS72" s="31"/>
      <c r="JKT72" s="55"/>
      <c r="JKU72" s="16"/>
      <c r="JKV72" s="16"/>
      <c r="JKW72" s="16"/>
      <c r="JKX72" s="11"/>
      <c r="JKY72" s="16"/>
      <c r="JKZ72" s="16"/>
      <c r="JLA72" s="31"/>
      <c r="JLB72" s="55"/>
      <c r="JLC72" s="16"/>
      <c r="JLD72" s="16"/>
      <c r="JLE72" s="16"/>
      <c r="JLF72" s="11"/>
      <c r="JLG72" s="16"/>
      <c r="JLH72" s="16"/>
      <c r="JLI72" s="31"/>
      <c r="JLJ72" s="55"/>
      <c r="JLK72" s="16"/>
      <c r="JLL72" s="16"/>
      <c r="JLM72" s="16"/>
      <c r="JLN72" s="11"/>
      <c r="JLO72" s="16"/>
      <c r="JLP72" s="16"/>
      <c r="JLQ72" s="31"/>
      <c r="JLR72" s="55"/>
      <c r="JLS72" s="16"/>
      <c r="JLT72" s="16"/>
      <c r="JLU72" s="16"/>
      <c r="JLV72" s="11"/>
      <c r="JLW72" s="16"/>
      <c r="JLX72" s="16"/>
      <c r="JLY72" s="31"/>
      <c r="JLZ72" s="55"/>
      <c r="JMA72" s="16"/>
      <c r="JMB72" s="16"/>
      <c r="JMC72" s="16"/>
      <c r="JMD72" s="11"/>
      <c r="JME72" s="16"/>
      <c r="JMF72" s="16"/>
      <c r="JMG72" s="31"/>
      <c r="JMH72" s="55"/>
      <c r="JMI72" s="16"/>
      <c r="JMJ72" s="16"/>
      <c r="JMK72" s="16"/>
      <c r="JML72" s="11"/>
      <c r="JMM72" s="16"/>
      <c r="JMN72" s="16"/>
      <c r="JMO72" s="31"/>
      <c r="JMP72" s="55"/>
      <c r="JMQ72" s="16"/>
      <c r="JMR72" s="16"/>
      <c r="JMS72" s="16"/>
      <c r="JMT72" s="11"/>
      <c r="JMU72" s="16"/>
      <c r="JMV72" s="16"/>
      <c r="JMW72" s="31"/>
      <c r="JMX72" s="55"/>
      <c r="JMY72" s="16"/>
      <c r="JMZ72" s="16"/>
      <c r="JNA72" s="16"/>
      <c r="JNB72" s="11"/>
      <c r="JNC72" s="16"/>
      <c r="JND72" s="16"/>
      <c r="JNE72" s="31"/>
      <c r="JNF72" s="55"/>
      <c r="JNG72" s="16"/>
      <c r="JNH72" s="16"/>
      <c r="JNI72" s="16"/>
      <c r="JNJ72" s="11"/>
      <c r="JNK72" s="16"/>
      <c r="JNL72" s="16"/>
      <c r="JNM72" s="31"/>
      <c r="JNN72" s="55"/>
      <c r="JNO72" s="16"/>
      <c r="JNP72" s="16"/>
      <c r="JNQ72" s="16"/>
      <c r="JNR72" s="11"/>
      <c r="JNS72" s="16"/>
      <c r="JNT72" s="16"/>
      <c r="JNU72" s="31"/>
      <c r="JNV72" s="55"/>
      <c r="JNW72" s="16"/>
      <c r="JNX72" s="16"/>
      <c r="JNY72" s="16"/>
      <c r="JNZ72" s="11"/>
      <c r="JOA72" s="16"/>
      <c r="JOB72" s="16"/>
      <c r="JOC72" s="31"/>
      <c r="JOD72" s="55"/>
      <c r="JOE72" s="16"/>
      <c r="JOF72" s="16"/>
      <c r="JOG72" s="16"/>
      <c r="JOH72" s="11"/>
      <c r="JOI72" s="16"/>
      <c r="JOJ72" s="16"/>
      <c r="JOK72" s="31"/>
      <c r="JOL72" s="55"/>
      <c r="JOM72" s="16"/>
      <c r="JON72" s="16"/>
      <c r="JOO72" s="16"/>
      <c r="JOP72" s="11"/>
      <c r="JOQ72" s="16"/>
      <c r="JOR72" s="16"/>
      <c r="JOS72" s="31"/>
      <c r="JOT72" s="55"/>
      <c r="JOU72" s="16"/>
      <c r="JOV72" s="16"/>
      <c r="JOW72" s="16"/>
      <c r="JOX72" s="11"/>
      <c r="JOY72" s="16"/>
      <c r="JOZ72" s="16"/>
      <c r="JPA72" s="31"/>
      <c r="JPB72" s="55"/>
      <c r="JPC72" s="16"/>
      <c r="JPD72" s="16"/>
      <c r="JPE72" s="16"/>
      <c r="JPF72" s="11"/>
      <c r="JPG72" s="16"/>
      <c r="JPH72" s="16"/>
      <c r="JPI72" s="31"/>
      <c r="JPJ72" s="55"/>
      <c r="JPK72" s="16"/>
      <c r="JPL72" s="16"/>
      <c r="JPM72" s="16"/>
      <c r="JPN72" s="11"/>
      <c r="JPO72" s="16"/>
      <c r="JPP72" s="16"/>
      <c r="JPQ72" s="31"/>
      <c r="JPR72" s="55"/>
      <c r="JPS72" s="16"/>
      <c r="JPT72" s="16"/>
      <c r="JPU72" s="16"/>
      <c r="JPV72" s="11"/>
      <c r="JPW72" s="16"/>
      <c r="JPX72" s="16"/>
      <c r="JPY72" s="31"/>
      <c r="JPZ72" s="55"/>
      <c r="JQA72" s="16"/>
      <c r="JQB72" s="16"/>
      <c r="JQC72" s="16"/>
      <c r="JQD72" s="11"/>
      <c r="JQE72" s="16"/>
      <c r="JQF72" s="16"/>
      <c r="JQG72" s="31"/>
      <c r="JQH72" s="55"/>
      <c r="JQI72" s="16"/>
      <c r="JQJ72" s="16"/>
      <c r="JQK72" s="16"/>
      <c r="JQL72" s="11"/>
      <c r="JQM72" s="16"/>
      <c r="JQN72" s="16"/>
      <c r="JQO72" s="31"/>
      <c r="JQP72" s="55"/>
      <c r="JQQ72" s="16"/>
      <c r="JQR72" s="16"/>
      <c r="JQS72" s="16"/>
      <c r="JQT72" s="11"/>
      <c r="JQU72" s="16"/>
      <c r="JQV72" s="16"/>
      <c r="JQW72" s="31"/>
      <c r="JQX72" s="55"/>
      <c r="JQY72" s="16"/>
      <c r="JQZ72" s="16"/>
      <c r="JRA72" s="16"/>
      <c r="JRB72" s="11"/>
      <c r="JRC72" s="16"/>
      <c r="JRD72" s="16"/>
      <c r="JRE72" s="31"/>
      <c r="JRF72" s="55"/>
      <c r="JRG72" s="16"/>
      <c r="JRH72" s="16"/>
      <c r="JRI72" s="16"/>
      <c r="JRJ72" s="11"/>
      <c r="JRK72" s="16"/>
      <c r="JRL72" s="16"/>
      <c r="JRM72" s="31"/>
      <c r="JRN72" s="55"/>
      <c r="JRO72" s="16"/>
      <c r="JRP72" s="16"/>
      <c r="JRQ72" s="16"/>
      <c r="JRR72" s="11"/>
      <c r="JRS72" s="16"/>
      <c r="JRT72" s="16"/>
      <c r="JRU72" s="31"/>
      <c r="JRV72" s="55"/>
      <c r="JRW72" s="16"/>
      <c r="JRX72" s="16"/>
      <c r="JRY72" s="16"/>
      <c r="JRZ72" s="11"/>
      <c r="JSA72" s="16"/>
      <c r="JSB72" s="16"/>
      <c r="JSC72" s="31"/>
      <c r="JSD72" s="55"/>
      <c r="JSE72" s="16"/>
      <c r="JSF72" s="16"/>
      <c r="JSG72" s="16"/>
      <c r="JSH72" s="11"/>
      <c r="JSI72" s="16"/>
      <c r="JSJ72" s="16"/>
      <c r="JSK72" s="31"/>
      <c r="JSL72" s="55"/>
      <c r="JSM72" s="16"/>
      <c r="JSN72" s="16"/>
      <c r="JSO72" s="16"/>
      <c r="JSP72" s="11"/>
      <c r="JSQ72" s="16"/>
      <c r="JSR72" s="16"/>
      <c r="JSS72" s="31"/>
      <c r="JST72" s="55"/>
      <c r="JSU72" s="16"/>
      <c r="JSV72" s="16"/>
      <c r="JSW72" s="16"/>
      <c r="JSX72" s="11"/>
      <c r="JSY72" s="16"/>
      <c r="JSZ72" s="16"/>
      <c r="JTA72" s="31"/>
      <c r="JTB72" s="55"/>
      <c r="JTC72" s="16"/>
      <c r="JTD72" s="16"/>
      <c r="JTE72" s="16"/>
      <c r="JTF72" s="11"/>
      <c r="JTG72" s="16"/>
      <c r="JTH72" s="16"/>
      <c r="JTI72" s="31"/>
      <c r="JTJ72" s="55"/>
      <c r="JTK72" s="16"/>
      <c r="JTL72" s="16"/>
      <c r="JTM72" s="16"/>
      <c r="JTN72" s="11"/>
      <c r="JTO72" s="16"/>
      <c r="JTP72" s="16"/>
      <c r="JTQ72" s="31"/>
      <c r="JTR72" s="55"/>
      <c r="JTS72" s="16"/>
      <c r="JTT72" s="16"/>
      <c r="JTU72" s="16"/>
      <c r="JTV72" s="11"/>
      <c r="JTW72" s="16"/>
      <c r="JTX72" s="16"/>
      <c r="JTY72" s="31"/>
      <c r="JTZ72" s="55"/>
      <c r="JUA72" s="16"/>
      <c r="JUB72" s="16"/>
      <c r="JUC72" s="16"/>
      <c r="JUD72" s="11"/>
      <c r="JUE72" s="16"/>
      <c r="JUF72" s="16"/>
      <c r="JUG72" s="31"/>
      <c r="JUH72" s="55"/>
      <c r="JUI72" s="16"/>
      <c r="JUJ72" s="16"/>
      <c r="JUK72" s="16"/>
      <c r="JUL72" s="11"/>
      <c r="JUM72" s="16"/>
      <c r="JUN72" s="16"/>
      <c r="JUO72" s="31"/>
      <c r="JUP72" s="55"/>
      <c r="JUQ72" s="16"/>
      <c r="JUR72" s="16"/>
      <c r="JUS72" s="16"/>
      <c r="JUT72" s="11"/>
      <c r="JUU72" s="16"/>
      <c r="JUV72" s="16"/>
      <c r="JUW72" s="31"/>
      <c r="JUX72" s="55"/>
      <c r="JUY72" s="16"/>
      <c r="JUZ72" s="16"/>
      <c r="JVA72" s="16"/>
      <c r="JVB72" s="11"/>
      <c r="JVC72" s="16"/>
      <c r="JVD72" s="16"/>
      <c r="JVE72" s="31"/>
      <c r="JVF72" s="55"/>
      <c r="JVG72" s="16"/>
      <c r="JVH72" s="16"/>
      <c r="JVI72" s="16"/>
      <c r="JVJ72" s="11"/>
      <c r="JVK72" s="16"/>
      <c r="JVL72" s="16"/>
      <c r="JVM72" s="31"/>
      <c r="JVN72" s="55"/>
      <c r="JVO72" s="16"/>
      <c r="JVP72" s="16"/>
      <c r="JVQ72" s="16"/>
      <c r="JVR72" s="11"/>
      <c r="JVS72" s="16"/>
      <c r="JVT72" s="16"/>
      <c r="JVU72" s="31"/>
      <c r="JVV72" s="55"/>
      <c r="JVW72" s="16"/>
      <c r="JVX72" s="16"/>
      <c r="JVY72" s="16"/>
      <c r="JVZ72" s="11"/>
      <c r="JWA72" s="16"/>
      <c r="JWB72" s="16"/>
      <c r="JWC72" s="31"/>
      <c r="JWD72" s="55"/>
      <c r="JWE72" s="16"/>
      <c r="JWF72" s="16"/>
      <c r="JWG72" s="16"/>
      <c r="JWH72" s="11"/>
      <c r="JWI72" s="16"/>
      <c r="JWJ72" s="16"/>
      <c r="JWK72" s="31"/>
      <c r="JWL72" s="55"/>
      <c r="JWM72" s="16"/>
      <c r="JWN72" s="16"/>
      <c r="JWO72" s="16"/>
      <c r="JWP72" s="11"/>
      <c r="JWQ72" s="16"/>
      <c r="JWR72" s="16"/>
      <c r="JWS72" s="31"/>
      <c r="JWT72" s="55"/>
      <c r="JWU72" s="16"/>
      <c r="JWV72" s="16"/>
      <c r="JWW72" s="16"/>
      <c r="JWX72" s="11"/>
      <c r="JWY72" s="16"/>
      <c r="JWZ72" s="16"/>
      <c r="JXA72" s="31"/>
      <c r="JXB72" s="55"/>
      <c r="JXC72" s="16"/>
      <c r="JXD72" s="16"/>
      <c r="JXE72" s="16"/>
      <c r="JXF72" s="11"/>
      <c r="JXG72" s="16"/>
      <c r="JXH72" s="16"/>
      <c r="JXI72" s="31"/>
      <c r="JXJ72" s="55"/>
      <c r="JXK72" s="16"/>
      <c r="JXL72" s="16"/>
      <c r="JXM72" s="16"/>
      <c r="JXN72" s="11"/>
      <c r="JXO72" s="16"/>
      <c r="JXP72" s="16"/>
      <c r="JXQ72" s="31"/>
      <c r="JXR72" s="55"/>
      <c r="JXS72" s="16"/>
      <c r="JXT72" s="16"/>
      <c r="JXU72" s="16"/>
      <c r="JXV72" s="11"/>
      <c r="JXW72" s="16"/>
      <c r="JXX72" s="16"/>
      <c r="JXY72" s="31"/>
      <c r="JXZ72" s="55"/>
      <c r="JYA72" s="16"/>
      <c r="JYB72" s="16"/>
      <c r="JYC72" s="16"/>
      <c r="JYD72" s="11"/>
      <c r="JYE72" s="16"/>
      <c r="JYF72" s="16"/>
      <c r="JYG72" s="31"/>
      <c r="JYH72" s="55"/>
      <c r="JYI72" s="16"/>
      <c r="JYJ72" s="16"/>
      <c r="JYK72" s="16"/>
      <c r="JYL72" s="11"/>
      <c r="JYM72" s="16"/>
      <c r="JYN72" s="16"/>
      <c r="JYO72" s="31"/>
      <c r="JYP72" s="55"/>
      <c r="JYQ72" s="16"/>
      <c r="JYR72" s="16"/>
      <c r="JYS72" s="16"/>
      <c r="JYT72" s="11"/>
      <c r="JYU72" s="16"/>
      <c r="JYV72" s="16"/>
      <c r="JYW72" s="31"/>
      <c r="JYX72" s="55"/>
      <c r="JYY72" s="16"/>
      <c r="JYZ72" s="16"/>
      <c r="JZA72" s="16"/>
      <c r="JZB72" s="11"/>
      <c r="JZC72" s="16"/>
      <c r="JZD72" s="16"/>
      <c r="JZE72" s="31"/>
      <c r="JZF72" s="55"/>
      <c r="JZG72" s="16"/>
      <c r="JZH72" s="16"/>
      <c r="JZI72" s="16"/>
      <c r="JZJ72" s="11"/>
      <c r="JZK72" s="16"/>
      <c r="JZL72" s="16"/>
      <c r="JZM72" s="31"/>
      <c r="JZN72" s="55"/>
      <c r="JZO72" s="16"/>
      <c r="JZP72" s="16"/>
      <c r="JZQ72" s="16"/>
      <c r="JZR72" s="11"/>
      <c r="JZS72" s="16"/>
      <c r="JZT72" s="16"/>
      <c r="JZU72" s="31"/>
      <c r="JZV72" s="55"/>
      <c r="JZW72" s="16"/>
      <c r="JZX72" s="16"/>
      <c r="JZY72" s="16"/>
      <c r="JZZ72" s="11"/>
      <c r="KAA72" s="16"/>
      <c r="KAB72" s="16"/>
      <c r="KAC72" s="31"/>
      <c r="KAD72" s="55"/>
      <c r="KAE72" s="16"/>
      <c r="KAF72" s="16"/>
      <c r="KAG72" s="16"/>
      <c r="KAH72" s="11"/>
      <c r="KAI72" s="16"/>
      <c r="KAJ72" s="16"/>
      <c r="KAK72" s="31"/>
      <c r="KAL72" s="55"/>
      <c r="KAM72" s="16"/>
      <c r="KAN72" s="16"/>
      <c r="KAO72" s="16"/>
      <c r="KAP72" s="11"/>
      <c r="KAQ72" s="16"/>
      <c r="KAR72" s="16"/>
      <c r="KAS72" s="31"/>
      <c r="KAT72" s="55"/>
      <c r="KAU72" s="16"/>
      <c r="KAV72" s="16"/>
      <c r="KAW72" s="16"/>
      <c r="KAX72" s="11"/>
      <c r="KAY72" s="16"/>
      <c r="KAZ72" s="16"/>
      <c r="KBA72" s="31"/>
      <c r="KBB72" s="55"/>
      <c r="KBC72" s="16"/>
      <c r="KBD72" s="16"/>
      <c r="KBE72" s="16"/>
      <c r="KBF72" s="11"/>
      <c r="KBG72" s="16"/>
      <c r="KBH72" s="16"/>
      <c r="KBI72" s="31"/>
      <c r="KBJ72" s="55"/>
      <c r="KBK72" s="16"/>
      <c r="KBL72" s="16"/>
      <c r="KBM72" s="16"/>
      <c r="KBN72" s="11"/>
      <c r="KBO72" s="16"/>
      <c r="KBP72" s="16"/>
      <c r="KBQ72" s="31"/>
      <c r="KBR72" s="55"/>
      <c r="KBS72" s="16"/>
      <c r="KBT72" s="16"/>
      <c r="KBU72" s="16"/>
      <c r="KBV72" s="11"/>
      <c r="KBW72" s="16"/>
      <c r="KBX72" s="16"/>
      <c r="KBY72" s="31"/>
      <c r="KBZ72" s="55"/>
      <c r="KCA72" s="16"/>
      <c r="KCB72" s="16"/>
      <c r="KCC72" s="16"/>
      <c r="KCD72" s="11"/>
      <c r="KCE72" s="16"/>
      <c r="KCF72" s="16"/>
      <c r="KCG72" s="31"/>
      <c r="KCH72" s="55"/>
      <c r="KCI72" s="16"/>
      <c r="KCJ72" s="16"/>
      <c r="KCK72" s="16"/>
      <c r="KCL72" s="11"/>
      <c r="KCM72" s="16"/>
      <c r="KCN72" s="16"/>
      <c r="KCO72" s="31"/>
      <c r="KCP72" s="55"/>
      <c r="KCQ72" s="16"/>
      <c r="KCR72" s="16"/>
      <c r="KCS72" s="16"/>
      <c r="KCT72" s="11"/>
      <c r="KCU72" s="16"/>
      <c r="KCV72" s="16"/>
      <c r="KCW72" s="31"/>
      <c r="KCX72" s="55"/>
      <c r="KCY72" s="16"/>
      <c r="KCZ72" s="16"/>
      <c r="KDA72" s="16"/>
      <c r="KDB72" s="11"/>
      <c r="KDC72" s="16"/>
      <c r="KDD72" s="16"/>
      <c r="KDE72" s="31"/>
      <c r="KDF72" s="55"/>
      <c r="KDG72" s="16"/>
      <c r="KDH72" s="16"/>
      <c r="KDI72" s="16"/>
      <c r="KDJ72" s="11"/>
      <c r="KDK72" s="16"/>
      <c r="KDL72" s="16"/>
      <c r="KDM72" s="31"/>
      <c r="KDN72" s="55"/>
      <c r="KDO72" s="16"/>
      <c r="KDP72" s="16"/>
      <c r="KDQ72" s="16"/>
      <c r="KDR72" s="11"/>
      <c r="KDS72" s="16"/>
      <c r="KDT72" s="16"/>
      <c r="KDU72" s="31"/>
      <c r="KDV72" s="55"/>
      <c r="KDW72" s="16"/>
      <c r="KDX72" s="16"/>
      <c r="KDY72" s="16"/>
      <c r="KDZ72" s="11"/>
      <c r="KEA72" s="16"/>
      <c r="KEB72" s="16"/>
      <c r="KEC72" s="31"/>
      <c r="KED72" s="55"/>
      <c r="KEE72" s="16"/>
      <c r="KEF72" s="16"/>
      <c r="KEG72" s="16"/>
      <c r="KEH72" s="11"/>
      <c r="KEI72" s="16"/>
      <c r="KEJ72" s="16"/>
      <c r="KEK72" s="31"/>
      <c r="KEL72" s="55"/>
      <c r="KEM72" s="16"/>
      <c r="KEN72" s="16"/>
      <c r="KEO72" s="16"/>
      <c r="KEP72" s="11"/>
      <c r="KEQ72" s="16"/>
      <c r="KER72" s="16"/>
      <c r="KES72" s="31"/>
      <c r="KET72" s="55"/>
      <c r="KEU72" s="16"/>
      <c r="KEV72" s="16"/>
      <c r="KEW72" s="16"/>
      <c r="KEX72" s="11"/>
      <c r="KEY72" s="16"/>
      <c r="KEZ72" s="16"/>
      <c r="KFA72" s="31"/>
      <c r="KFB72" s="55"/>
      <c r="KFC72" s="16"/>
      <c r="KFD72" s="16"/>
      <c r="KFE72" s="16"/>
      <c r="KFF72" s="11"/>
      <c r="KFG72" s="16"/>
      <c r="KFH72" s="16"/>
      <c r="KFI72" s="31"/>
      <c r="KFJ72" s="55"/>
      <c r="KFK72" s="16"/>
      <c r="KFL72" s="16"/>
      <c r="KFM72" s="16"/>
      <c r="KFN72" s="11"/>
      <c r="KFO72" s="16"/>
      <c r="KFP72" s="16"/>
      <c r="KFQ72" s="31"/>
      <c r="KFR72" s="55"/>
      <c r="KFS72" s="16"/>
      <c r="KFT72" s="16"/>
      <c r="KFU72" s="16"/>
      <c r="KFV72" s="11"/>
      <c r="KFW72" s="16"/>
      <c r="KFX72" s="16"/>
      <c r="KFY72" s="31"/>
      <c r="KFZ72" s="55"/>
      <c r="KGA72" s="16"/>
      <c r="KGB72" s="16"/>
      <c r="KGC72" s="16"/>
      <c r="KGD72" s="11"/>
      <c r="KGE72" s="16"/>
      <c r="KGF72" s="16"/>
      <c r="KGG72" s="31"/>
      <c r="KGH72" s="55"/>
      <c r="KGI72" s="16"/>
      <c r="KGJ72" s="16"/>
      <c r="KGK72" s="16"/>
      <c r="KGL72" s="11"/>
      <c r="KGM72" s="16"/>
      <c r="KGN72" s="16"/>
      <c r="KGO72" s="31"/>
      <c r="KGP72" s="55"/>
      <c r="KGQ72" s="16"/>
      <c r="KGR72" s="16"/>
      <c r="KGS72" s="16"/>
      <c r="KGT72" s="11"/>
      <c r="KGU72" s="16"/>
      <c r="KGV72" s="16"/>
      <c r="KGW72" s="31"/>
      <c r="KGX72" s="55"/>
      <c r="KGY72" s="16"/>
      <c r="KGZ72" s="16"/>
      <c r="KHA72" s="16"/>
      <c r="KHB72" s="11"/>
      <c r="KHC72" s="16"/>
      <c r="KHD72" s="16"/>
      <c r="KHE72" s="31"/>
      <c r="KHF72" s="55"/>
      <c r="KHG72" s="16"/>
      <c r="KHH72" s="16"/>
      <c r="KHI72" s="16"/>
      <c r="KHJ72" s="11"/>
      <c r="KHK72" s="16"/>
      <c r="KHL72" s="16"/>
      <c r="KHM72" s="31"/>
      <c r="KHN72" s="55"/>
      <c r="KHO72" s="16"/>
      <c r="KHP72" s="16"/>
      <c r="KHQ72" s="16"/>
      <c r="KHR72" s="11"/>
      <c r="KHS72" s="16"/>
      <c r="KHT72" s="16"/>
      <c r="KHU72" s="31"/>
      <c r="KHV72" s="55"/>
      <c r="KHW72" s="16"/>
      <c r="KHX72" s="16"/>
      <c r="KHY72" s="16"/>
      <c r="KHZ72" s="11"/>
      <c r="KIA72" s="16"/>
      <c r="KIB72" s="16"/>
      <c r="KIC72" s="31"/>
      <c r="KID72" s="55"/>
      <c r="KIE72" s="16"/>
      <c r="KIF72" s="16"/>
      <c r="KIG72" s="16"/>
      <c r="KIH72" s="11"/>
      <c r="KII72" s="16"/>
      <c r="KIJ72" s="16"/>
      <c r="KIK72" s="31"/>
      <c r="KIL72" s="55"/>
      <c r="KIM72" s="16"/>
      <c r="KIN72" s="16"/>
      <c r="KIO72" s="16"/>
      <c r="KIP72" s="11"/>
      <c r="KIQ72" s="16"/>
      <c r="KIR72" s="16"/>
      <c r="KIS72" s="31"/>
      <c r="KIT72" s="55"/>
      <c r="KIU72" s="16"/>
      <c r="KIV72" s="16"/>
      <c r="KIW72" s="16"/>
      <c r="KIX72" s="11"/>
      <c r="KIY72" s="16"/>
      <c r="KIZ72" s="16"/>
      <c r="KJA72" s="31"/>
      <c r="KJB72" s="55"/>
      <c r="KJC72" s="16"/>
      <c r="KJD72" s="16"/>
      <c r="KJE72" s="16"/>
      <c r="KJF72" s="11"/>
      <c r="KJG72" s="16"/>
      <c r="KJH72" s="16"/>
      <c r="KJI72" s="31"/>
      <c r="KJJ72" s="55"/>
      <c r="KJK72" s="16"/>
      <c r="KJL72" s="16"/>
      <c r="KJM72" s="16"/>
      <c r="KJN72" s="11"/>
      <c r="KJO72" s="16"/>
      <c r="KJP72" s="16"/>
      <c r="KJQ72" s="31"/>
      <c r="KJR72" s="55"/>
      <c r="KJS72" s="16"/>
      <c r="KJT72" s="16"/>
      <c r="KJU72" s="16"/>
      <c r="KJV72" s="11"/>
      <c r="KJW72" s="16"/>
      <c r="KJX72" s="16"/>
      <c r="KJY72" s="31"/>
      <c r="KJZ72" s="55"/>
      <c r="KKA72" s="16"/>
      <c r="KKB72" s="16"/>
      <c r="KKC72" s="16"/>
      <c r="KKD72" s="11"/>
      <c r="KKE72" s="16"/>
      <c r="KKF72" s="16"/>
      <c r="KKG72" s="31"/>
      <c r="KKH72" s="55"/>
      <c r="KKI72" s="16"/>
      <c r="KKJ72" s="16"/>
      <c r="KKK72" s="16"/>
      <c r="KKL72" s="11"/>
      <c r="KKM72" s="16"/>
      <c r="KKN72" s="16"/>
      <c r="KKO72" s="31"/>
      <c r="KKP72" s="55"/>
      <c r="KKQ72" s="16"/>
      <c r="KKR72" s="16"/>
      <c r="KKS72" s="16"/>
      <c r="KKT72" s="11"/>
      <c r="KKU72" s="16"/>
      <c r="KKV72" s="16"/>
      <c r="KKW72" s="31"/>
      <c r="KKX72" s="55"/>
      <c r="KKY72" s="16"/>
      <c r="KKZ72" s="16"/>
      <c r="KLA72" s="16"/>
      <c r="KLB72" s="11"/>
      <c r="KLC72" s="16"/>
      <c r="KLD72" s="16"/>
      <c r="KLE72" s="31"/>
      <c r="KLF72" s="55"/>
      <c r="KLG72" s="16"/>
      <c r="KLH72" s="16"/>
      <c r="KLI72" s="16"/>
      <c r="KLJ72" s="11"/>
      <c r="KLK72" s="16"/>
      <c r="KLL72" s="16"/>
      <c r="KLM72" s="31"/>
      <c r="KLN72" s="55"/>
      <c r="KLO72" s="16"/>
      <c r="KLP72" s="16"/>
      <c r="KLQ72" s="16"/>
      <c r="KLR72" s="11"/>
      <c r="KLS72" s="16"/>
      <c r="KLT72" s="16"/>
      <c r="KLU72" s="31"/>
      <c r="KLV72" s="55"/>
      <c r="KLW72" s="16"/>
      <c r="KLX72" s="16"/>
      <c r="KLY72" s="16"/>
      <c r="KLZ72" s="11"/>
      <c r="KMA72" s="16"/>
      <c r="KMB72" s="16"/>
      <c r="KMC72" s="31"/>
      <c r="KMD72" s="55"/>
      <c r="KME72" s="16"/>
      <c r="KMF72" s="16"/>
      <c r="KMG72" s="16"/>
      <c r="KMH72" s="11"/>
      <c r="KMI72" s="16"/>
      <c r="KMJ72" s="16"/>
      <c r="KMK72" s="31"/>
      <c r="KML72" s="55"/>
      <c r="KMM72" s="16"/>
      <c r="KMN72" s="16"/>
      <c r="KMO72" s="16"/>
      <c r="KMP72" s="11"/>
      <c r="KMQ72" s="16"/>
      <c r="KMR72" s="16"/>
      <c r="KMS72" s="31"/>
      <c r="KMT72" s="55"/>
      <c r="KMU72" s="16"/>
      <c r="KMV72" s="16"/>
      <c r="KMW72" s="16"/>
      <c r="KMX72" s="11"/>
      <c r="KMY72" s="16"/>
      <c r="KMZ72" s="16"/>
      <c r="KNA72" s="31"/>
      <c r="KNB72" s="55"/>
      <c r="KNC72" s="16"/>
      <c r="KND72" s="16"/>
      <c r="KNE72" s="16"/>
      <c r="KNF72" s="11"/>
      <c r="KNG72" s="16"/>
      <c r="KNH72" s="16"/>
      <c r="KNI72" s="31"/>
      <c r="KNJ72" s="55"/>
      <c r="KNK72" s="16"/>
      <c r="KNL72" s="16"/>
      <c r="KNM72" s="16"/>
      <c r="KNN72" s="11"/>
      <c r="KNO72" s="16"/>
      <c r="KNP72" s="16"/>
      <c r="KNQ72" s="31"/>
      <c r="KNR72" s="55"/>
      <c r="KNS72" s="16"/>
      <c r="KNT72" s="16"/>
      <c r="KNU72" s="16"/>
      <c r="KNV72" s="11"/>
      <c r="KNW72" s="16"/>
      <c r="KNX72" s="16"/>
      <c r="KNY72" s="31"/>
      <c r="KNZ72" s="55"/>
      <c r="KOA72" s="16"/>
      <c r="KOB72" s="16"/>
      <c r="KOC72" s="16"/>
      <c r="KOD72" s="11"/>
      <c r="KOE72" s="16"/>
      <c r="KOF72" s="16"/>
      <c r="KOG72" s="31"/>
      <c r="KOH72" s="55"/>
      <c r="KOI72" s="16"/>
      <c r="KOJ72" s="16"/>
      <c r="KOK72" s="16"/>
      <c r="KOL72" s="11"/>
      <c r="KOM72" s="16"/>
      <c r="KON72" s="16"/>
      <c r="KOO72" s="31"/>
      <c r="KOP72" s="55"/>
      <c r="KOQ72" s="16"/>
      <c r="KOR72" s="16"/>
      <c r="KOS72" s="16"/>
      <c r="KOT72" s="11"/>
      <c r="KOU72" s="16"/>
      <c r="KOV72" s="16"/>
      <c r="KOW72" s="31"/>
      <c r="KOX72" s="55"/>
      <c r="KOY72" s="16"/>
      <c r="KOZ72" s="16"/>
      <c r="KPA72" s="16"/>
      <c r="KPB72" s="11"/>
      <c r="KPC72" s="16"/>
      <c r="KPD72" s="16"/>
      <c r="KPE72" s="31"/>
      <c r="KPF72" s="55"/>
      <c r="KPG72" s="16"/>
      <c r="KPH72" s="16"/>
      <c r="KPI72" s="16"/>
      <c r="KPJ72" s="11"/>
      <c r="KPK72" s="16"/>
      <c r="KPL72" s="16"/>
      <c r="KPM72" s="31"/>
      <c r="KPN72" s="55"/>
      <c r="KPO72" s="16"/>
      <c r="KPP72" s="16"/>
      <c r="KPQ72" s="16"/>
      <c r="KPR72" s="11"/>
      <c r="KPS72" s="16"/>
      <c r="KPT72" s="16"/>
      <c r="KPU72" s="31"/>
      <c r="KPV72" s="55"/>
      <c r="KPW72" s="16"/>
      <c r="KPX72" s="16"/>
      <c r="KPY72" s="16"/>
      <c r="KPZ72" s="11"/>
      <c r="KQA72" s="16"/>
      <c r="KQB72" s="16"/>
      <c r="KQC72" s="31"/>
      <c r="KQD72" s="55"/>
      <c r="KQE72" s="16"/>
      <c r="KQF72" s="16"/>
      <c r="KQG72" s="16"/>
      <c r="KQH72" s="11"/>
      <c r="KQI72" s="16"/>
      <c r="KQJ72" s="16"/>
      <c r="KQK72" s="31"/>
      <c r="KQL72" s="55"/>
      <c r="KQM72" s="16"/>
      <c r="KQN72" s="16"/>
      <c r="KQO72" s="16"/>
      <c r="KQP72" s="11"/>
      <c r="KQQ72" s="16"/>
      <c r="KQR72" s="16"/>
      <c r="KQS72" s="31"/>
      <c r="KQT72" s="55"/>
      <c r="KQU72" s="16"/>
      <c r="KQV72" s="16"/>
      <c r="KQW72" s="16"/>
      <c r="KQX72" s="11"/>
      <c r="KQY72" s="16"/>
      <c r="KQZ72" s="16"/>
      <c r="KRA72" s="31"/>
      <c r="KRB72" s="55"/>
      <c r="KRC72" s="16"/>
      <c r="KRD72" s="16"/>
      <c r="KRE72" s="16"/>
      <c r="KRF72" s="11"/>
      <c r="KRG72" s="16"/>
      <c r="KRH72" s="16"/>
      <c r="KRI72" s="31"/>
      <c r="KRJ72" s="55"/>
      <c r="KRK72" s="16"/>
      <c r="KRL72" s="16"/>
      <c r="KRM72" s="16"/>
      <c r="KRN72" s="11"/>
      <c r="KRO72" s="16"/>
      <c r="KRP72" s="16"/>
      <c r="KRQ72" s="31"/>
      <c r="KRR72" s="55"/>
      <c r="KRS72" s="16"/>
      <c r="KRT72" s="16"/>
      <c r="KRU72" s="16"/>
      <c r="KRV72" s="11"/>
      <c r="KRW72" s="16"/>
      <c r="KRX72" s="16"/>
      <c r="KRY72" s="31"/>
      <c r="KRZ72" s="55"/>
      <c r="KSA72" s="16"/>
      <c r="KSB72" s="16"/>
      <c r="KSC72" s="16"/>
      <c r="KSD72" s="11"/>
      <c r="KSE72" s="16"/>
      <c r="KSF72" s="16"/>
      <c r="KSG72" s="31"/>
      <c r="KSH72" s="55"/>
      <c r="KSI72" s="16"/>
      <c r="KSJ72" s="16"/>
      <c r="KSK72" s="16"/>
      <c r="KSL72" s="11"/>
      <c r="KSM72" s="16"/>
      <c r="KSN72" s="16"/>
      <c r="KSO72" s="31"/>
      <c r="KSP72" s="55"/>
      <c r="KSQ72" s="16"/>
      <c r="KSR72" s="16"/>
      <c r="KSS72" s="16"/>
      <c r="KST72" s="11"/>
      <c r="KSU72" s="16"/>
      <c r="KSV72" s="16"/>
      <c r="KSW72" s="31"/>
      <c r="KSX72" s="55"/>
      <c r="KSY72" s="16"/>
      <c r="KSZ72" s="16"/>
      <c r="KTA72" s="16"/>
      <c r="KTB72" s="11"/>
      <c r="KTC72" s="16"/>
      <c r="KTD72" s="16"/>
      <c r="KTE72" s="31"/>
      <c r="KTF72" s="55"/>
      <c r="KTG72" s="16"/>
      <c r="KTH72" s="16"/>
      <c r="KTI72" s="16"/>
      <c r="KTJ72" s="11"/>
      <c r="KTK72" s="16"/>
      <c r="KTL72" s="16"/>
      <c r="KTM72" s="31"/>
      <c r="KTN72" s="55"/>
      <c r="KTO72" s="16"/>
      <c r="KTP72" s="16"/>
      <c r="KTQ72" s="16"/>
      <c r="KTR72" s="11"/>
      <c r="KTS72" s="16"/>
      <c r="KTT72" s="16"/>
      <c r="KTU72" s="31"/>
      <c r="KTV72" s="55"/>
      <c r="KTW72" s="16"/>
      <c r="KTX72" s="16"/>
      <c r="KTY72" s="16"/>
      <c r="KTZ72" s="11"/>
      <c r="KUA72" s="16"/>
      <c r="KUB72" s="16"/>
      <c r="KUC72" s="31"/>
      <c r="KUD72" s="55"/>
      <c r="KUE72" s="16"/>
      <c r="KUF72" s="16"/>
      <c r="KUG72" s="16"/>
      <c r="KUH72" s="11"/>
      <c r="KUI72" s="16"/>
      <c r="KUJ72" s="16"/>
      <c r="KUK72" s="31"/>
      <c r="KUL72" s="55"/>
      <c r="KUM72" s="16"/>
      <c r="KUN72" s="16"/>
      <c r="KUO72" s="16"/>
      <c r="KUP72" s="11"/>
      <c r="KUQ72" s="16"/>
      <c r="KUR72" s="16"/>
      <c r="KUS72" s="31"/>
      <c r="KUT72" s="55"/>
      <c r="KUU72" s="16"/>
      <c r="KUV72" s="16"/>
      <c r="KUW72" s="16"/>
      <c r="KUX72" s="11"/>
      <c r="KUY72" s="16"/>
      <c r="KUZ72" s="16"/>
      <c r="KVA72" s="31"/>
      <c r="KVB72" s="55"/>
      <c r="KVC72" s="16"/>
      <c r="KVD72" s="16"/>
      <c r="KVE72" s="16"/>
      <c r="KVF72" s="11"/>
      <c r="KVG72" s="16"/>
      <c r="KVH72" s="16"/>
      <c r="KVI72" s="31"/>
      <c r="KVJ72" s="55"/>
      <c r="KVK72" s="16"/>
      <c r="KVL72" s="16"/>
      <c r="KVM72" s="16"/>
      <c r="KVN72" s="11"/>
      <c r="KVO72" s="16"/>
      <c r="KVP72" s="16"/>
      <c r="KVQ72" s="31"/>
      <c r="KVR72" s="55"/>
      <c r="KVS72" s="16"/>
      <c r="KVT72" s="16"/>
      <c r="KVU72" s="16"/>
      <c r="KVV72" s="11"/>
      <c r="KVW72" s="16"/>
      <c r="KVX72" s="16"/>
      <c r="KVY72" s="31"/>
      <c r="KVZ72" s="55"/>
      <c r="KWA72" s="16"/>
      <c r="KWB72" s="16"/>
      <c r="KWC72" s="16"/>
      <c r="KWD72" s="11"/>
      <c r="KWE72" s="16"/>
      <c r="KWF72" s="16"/>
      <c r="KWG72" s="31"/>
      <c r="KWH72" s="55"/>
      <c r="KWI72" s="16"/>
      <c r="KWJ72" s="16"/>
      <c r="KWK72" s="16"/>
      <c r="KWL72" s="11"/>
      <c r="KWM72" s="16"/>
      <c r="KWN72" s="16"/>
      <c r="KWO72" s="31"/>
      <c r="KWP72" s="55"/>
      <c r="KWQ72" s="16"/>
      <c r="KWR72" s="16"/>
      <c r="KWS72" s="16"/>
      <c r="KWT72" s="11"/>
      <c r="KWU72" s="16"/>
      <c r="KWV72" s="16"/>
      <c r="KWW72" s="31"/>
      <c r="KWX72" s="55"/>
      <c r="KWY72" s="16"/>
      <c r="KWZ72" s="16"/>
      <c r="KXA72" s="16"/>
      <c r="KXB72" s="11"/>
      <c r="KXC72" s="16"/>
      <c r="KXD72" s="16"/>
      <c r="KXE72" s="31"/>
      <c r="KXF72" s="55"/>
      <c r="KXG72" s="16"/>
      <c r="KXH72" s="16"/>
      <c r="KXI72" s="16"/>
      <c r="KXJ72" s="11"/>
      <c r="KXK72" s="16"/>
      <c r="KXL72" s="16"/>
      <c r="KXM72" s="31"/>
      <c r="KXN72" s="55"/>
      <c r="KXO72" s="16"/>
      <c r="KXP72" s="16"/>
      <c r="KXQ72" s="16"/>
      <c r="KXR72" s="11"/>
      <c r="KXS72" s="16"/>
      <c r="KXT72" s="16"/>
      <c r="KXU72" s="31"/>
      <c r="KXV72" s="55"/>
      <c r="KXW72" s="16"/>
      <c r="KXX72" s="16"/>
      <c r="KXY72" s="16"/>
      <c r="KXZ72" s="11"/>
      <c r="KYA72" s="16"/>
      <c r="KYB72" s="16"/>
      <c r="KYC72" s="31"/>
      <c r="KYD72" s="55"/>
      <c r="KYE72" s="16"/>
      <c r="KYF72" s="16"/>
      <c r="KYG72" s="16"/>
      <c r="KYH72" s="11"/>
      <c r="KYI72" s="16"/>
      <c r="KYJ72" s="16"/>
      <c r="KYK72" s="31"/>
      <c r="KYL72" s="55"/>
      <c r="KYM72" s="16"/>
      <c r="KYN72" s="16"/>
      <c r="KYO72" s="16"/>
      <c r="KYP72" s="11"/>
      <c r="KYQ72" s="16"/>
      <c r="KYR72" s="16"/>
      <c r="KYS72" s="31"/>
      <c r="KYT72" s="55"/>
      <c r="KYU72" s="16"/>
      <c r="KYV72" s="16"/>
      <c r="KYW72" s="16"/>
      <c r="KYX72" s="11"/>
      <c r="KYY72" s="16"/>
      <c r="KYZ72" s="16"/>
      <c r="KZA72" s="31"/>
      <c r="KZB72" s="55"/>
      <c r="KZC72" s="16"/>
      <c r="KZD72" s="16"/>
      <c r="KZE72" s="16"/>
      <c r="KZF72" s="11"/>
      <c r="KZG72" s="16"/>
      <c r="KZH72" s="16"/>
      <c r="KZI72" s="31"/>
      <c r="KZJ72" s="55"/>
      <c r="KZK72" s="16"/>
      <c r="KZL72" s="16"/>
      <c r="KZM72" s="16"/>
      <c r="KZN72" s="11"/>
      <c r="KZO72" s="16"/>
      <c r="KZP72" s="16"/>
      <c r="KZQ72" s="31"/>
      <c r="KZR72" s="55"/>
      <c r="KZS72" s="16"/>
      <c r="KZT72" s="16"/>
      <c r="KZU72" s="16"/>
      <c r="KZV72" s="11"/>
      <c r="KZW72" s="16"/>
      <c r="KZX72" s="16"/>
      <c r="KZY72" s="31"/>
      <c r="KZZ72" s="55"/>
      <c r="LAA72" s="16"/>
      <c r="LAB72" s="16"/>
      <c r="LAC72" s="16"/>
      <c r="LAD72" s="11"/>
      <c r="LAE72" s="16"/>
      <c r="LAF72" s="16"/>
      <c r="LAG72" s="31"/>
      <c r="LAH72" s="55"/>
      <c r="LAI72" s="16"/>
      <c r="LAJ72" s="16"/>
      <c r="LAK72" s="16"/>
      <c r="LAL72" s="11"/>
      <c r="LAM72" s="16"/>
      <c r="LAN72" s="16"/>
      <c r="LAO72" s="31"/>
      <c r="LAP72" s="55"/>
      <c r="LAQ72" s="16"/>
      <c r="LAR72" s="16"/>
      <c r="LAS72" s="16"/>
      <c r="LAT72" s="11"/>
      <c r="LAU72" s="16"/>
      <c r="LAV72" s="16"/>
      <c r="LAW72" s="31"/>
      <c r="LAX72" s="55"/>
      <c r="LAY72" s="16"/>
      <c r="LAZ72" s="16"/>
      <c r="LBA72" s="16"/>
      <c r="LBB72" s="11"/>
      <c r="LBC72" s="16"/>
      <c r="LBD72" s="16"/>
      <c r="LBE72" s="31"/>
      <c r="LBF72" s="55"/>
      <c r="LBG72" s="16"/>
      <c r="LBH72" s="16"/>
      <c r="LBI72" s="16"/>
      <c r="LBJ72" s="11"/>
      <c r="LBK72" s="16"/>
      <c r="LBL72" s="16"/>
      <c r="LBM72" s="31"/>
      <c r="LBN72" s="55"/>
      <c r="LBO72" s="16"/>
      <c r="LBP72" s="16"/>
      <c r="LBQ72" s="16"/>
      <c r="LBR72" s="11"/>
      <c r="LBS72" s="16"/>
      <c r="LBT72" s="16"/>
      <c r="LBU72" s="31"/>
      <c r="LBV72" s="55"/>
      <c r="LBW72" s="16"/>
      <c r="LBX72" s="16"/>
      <c r="LBY72" s="16"/>
      <c r="LBZ72" s="11"/>
      <c r="LCA72" s="16"/>
      <c r="LCB72" s="16"/>
      <c r="LCC72" s="31"/>
      <c r="LCD72" s="55"/>
      <c r="LCE72" s="16"/>
      <c r="LCF72" s="16"/>
      <c r="LCG72" s="16"/>
      <c r="LCH72" s="11"/>
      <c r="LCI72" s="16"/>
      <c r="LCJ72" s="16"/>
      <c r="LCK72" s="31"/>
      <c r="LCL72" s="55"/>
      <c r="LCM72" s="16"/>
      <c r="LCN72" s="16"/>
      <c r="LCO72" s="16"/>
      <c r="LCP72" s="11"/>
      <c r="LCQ72" s="16"/>
      <c r="LCR72" s="16"/>
      <c r="LCS72" s="31"/>
      <c r="LCT72" s="55"/>
      <c r="LCU72" s="16"/>
      <c r="LCV72" s="16"/>
      <c r="LCW72" s="16"/>
      <c r="LCX72" s="11"/>
      <c r="LCY72" s="16"/>
      <c r="LCZ72" s="16"/>
      <c r="LDA72" s="31"/>
      <c r="LDB72" s="55"/>
      <c r="LDC72" s="16"/>
      <c r="LDD72" s="16"/>
      <c r="LDE72" s="16"/>
      <c r="LDF72" s="11"/>
      <c r="LDG72" s="16"/>
      <c r="LDH72" s="16"/>
      <c r="LDI72" s="31"/>
      <c r="LDJ72" s="55"/>
      <c r="LDK72" s="16"/>
      <c r="LDL72" s="16"/>
      <c r="LDM72" s="16"/>
      <c r="LDN72" s="11"/>
      <c r="LDO72" s="16"/>
      <c r="LDP72" s="16"/>
      <c r="LDQ72" s="31"/>
      <c r="LDR72" s="55"/>
      <c r="LDS72" s="16"/>
      <c r="LDT72" s="16"/>
      <c r="LDU72" s="16"/>
      <c r="LDV72" s="11"/>
      <c r="LDW72" s="16"/>
      <c r="LDX72" s="16"/>
      <c r="LDY72" s="31"/>
      <c r="LDZ72" s="55"/>
      <c r="LEA72" s="16"/>
      <c r="LEB72" s="16"/>
      <c r="LEC72" s="16"/>
      <c r="LED72" s="11"/>
      <c r="LEE72" s="16"/>
      <c r="LEF72" s="16"/>
      <c r="LEG72" s="31"/>
      <c r="LEH72" s="55"/>
      <c r="LEI72" s="16"/>
      <c r="LEJ72" s="16"/>
      <c r="LEK72" s="16"/>
      <c r="LEL72" s="11"/>
      <c r="LEM72" s="16"/>
      <c r="LEN72" s="16"/>
      <c r="LEO72" s="31"/>
      <c r="LEP72" s="55"/>
      <c r="LEQ72" s="16"/>
      <c r="LER72" s="16"/>
      <c r="LES72" s="16"/>
      <c r="LET72" s="11"/>
      <c r="LEU72" s="16"/>
      <c r="LEV72" s="16"/>
      <c r="LEW72" s="31"/>
      <c r="LEX72" s="55"/>
      <c r="LEY72" s="16"/>
      <c r="LEZ72" s="16"/>
      <c r="LFA72" s="16"/>
      <c r="LFB72" s="11"/>
      <c r="LFC72" s="16"/>
      <c r="LFD72" s="16"/>
      <c r="LFE72" s="31"/>
      <c r="LFF72" s="55"/>
      <c r="LFG72" s="16"/>
      <c r="LFH72" s="16"/>
      <c r="LFI72" s="16"/>
      <c r="LFJ72" s="11"/>
      <c r="LFK72" s="16"/>
      <c r="LFL72" s="16"/>
      <c r="LFM72" s="31"/>
      <c r="LFN72" s="55"/>
      <c r="LFO72" s="16"/>
      <c r="LFP72" s="16"/>
      <c r="LFQ72" s="16"/>
      <c r="LFR72" s="11"/>
      <c r="LFS72" s="16"/>
      <c r="LFT72" s="16"/>
      <c r="LFU72" s="31"/>
      <c r="LFV72" s="55"/>
      <c r="LFW72" s="16"/>
      <c r="LFX72" s="16"/>
      <c r="LFY72" s="16"/>
      <c r="LFZ72" s="11"/>
      <c r="LGA72" s="16"/>
      <c r="LGB72" s="16"/>
      <c r="LGC72" s="31"/>
      <c r="LGD72" s="55"/>
      <c r="LGE72" s="16"/>
      <c r="LGF72" s="16"/>
      <c r="LGG72" s="16"/>
      <c r="LGH72" s="11"/>
      <c r="LGI72" s="16"/>
      <c r="LGJ72" s="16"/>
      <c r="LGK72" s="31"/>
      <c r="LGL72" s="55"/>
      <c r="LGM72" s="16"/>
      <c r="LGN72" s="16"/>
      <c r="LGO72" s="16"/>
      <c r="LGP72" s="11"/>
      <c r="LGQ72" s="16"/>
      <c r="LGR72" s="16"/>
      <c r="LGS72" s="31"/>
      <c r="LGT72" s="55"/>
      <c r="LGU72" s="16"/>
      <c r="LGV72" s="16"/>
      <c r="LGW72" s="16"/>
      <c r="LGX72" s="11"/>
      <c r="LGY72" s="16"/>
      <c r="LGZ72" s="16"/>
      <c r="LHA72" s="31"/>
      <c r="LHB72" s="55"/>
      <c r="LHC72" s="16"/>
      <c r="LHD72" s="16"/>
      <c r="LHE72" s="16"/>
      <c r="LHF72" s="11"/>
      <c r="LHG72" s="16"/>
      <c r="LHH72" s="16"/>
      <c r="LHI72" s="31"/>
      <c r="LHJ72" s="55"/>
      <c r="LHK72" s="16"/>
      <c r="LHL72" s="16"/>
      <c r="LHM72" s="16"/>
      <c r="LHN72" s="11"/>
      <c r="LHO72" s="16"/>
      <c r="LHP72" s="16"/>
      <c r="LHQ72" s="31"/>
      <c r="LHR72" s="55"/>
      <c r="LHS72" s="16"/>
      <c r="LHT72" s="16"/>
      <c r="LHU72" s="16"/>
      <c r="LHV72" s="11"/>
      <c r="LHW72" s="16"/>
      <c r="LHX72" s="16"/>
      <c r="LHY72" s="31"/>
      <c r="LHZ72" s="55"/>
      <c r="LIA72" s="16"/>
      <c r="LIB72" s="16"/>
      <c r="LIC72" s="16"/>
      <c r="LID72" s="11"/>
      <c r="LIE72" s="16"/>
      <c r="LIF72" s="16"/>
      <c r="LIG72" s="31"/>
      <c r="LIH72" s="55"/>
      <c r="LII72" s="16"/>
      <c r="LIJ72" s="16"/>
      <c r="LIK72" s="16"/>
      <c r="LIL72" s="11"/>
      <c r="LIM72" s="16"/>
      <c r="LIN72" s="16"/>
      <c r="LIO72" s="31"/>
      <c r="LIP72" s="55"/>
      <c r="LIQ72" s="16"/>
      <c r="LIR72" s="16"/>
      <c r="LIS72" s="16"/>
      <c r="LIT72" s="11"/>
      <c r="LIU72" s="16"/>
      <c r="LIV72" s="16"/>
      <c r="LIW72" s="31"/>
      <c r="LIX72" s="55"/>
      <c r="LIY72" s="16"/>
      <c r="LIZ72" s="16"/>
      <c r="LJA72" s="16"/>
      <c r="LJB72" s="11"/>
      <c r="LJC72" s="16"/>
      <c r="LJD72" s="16"/>
      <c r="LJE72" s="31"/>
      <c r="LJF72" s="55"/>
      <c r="LJG72" s="16"/>
      <c r="LJH72" s="16"/>
      <c r="LJI72" s="16"/>
      <c r="LJJ72" s="11"/>
      <c r="LJK72" s="16"/>
      <c r="LJL72" s="16"/>
      <c r="LJM72" s="31"/>
      <c r="LJN72" s="55"/>
      <c r="LJO72" s="16"/>
      <c r="LJP72" s="16"/>
      <c r="LJQ72" s="16"/>
      <c r="LJR72" s="11"/>
      <c r="LJS72" s="16"/>
      <c r="LJT72" s="16"/>
      <c r="LJU72" s="31"/>
      <c r="LJV72" s="55"/>
      <c r="LJW72" s="16"/>
      <c r="LJX72" s="16"/>
      <c r="LJY72" s="16"/>
      <c r="LJZ72" s="11"/>
      <c r="LKA72" s="16"/>
      <c r="LKB72" s="16"/>
      <c r="LKC72" s="31"/>
      <c r="LKD72" s="55"/>
      <c r="LKE72" s="16"/>
      <c r="LKF72" s="16"/>
      <c r="LKG72" s="16"/>
      <c r="LKH72" s="11"/>
      <c r="LKI72" s="16"/>
      <c r="LKJ72" s="16"/>
      <c r="LKK72" s="31"/>
      <c r="LKL72" s="55"/>
      <c r="LKM72" s="16"/>
      <c r="LKN72" s="16"/>
      <c r="LKO72" s="16"/>
      <c r="LKP72" s="11"/>
      <c r="LKQ72" s="16"/>
      <c r="LKR72" s="16"/>
      <c r="LKS72" s="31"/>
      <c r="LKT72" s="55"/>
      <c r="LKU72" s="16"/>
      <c r="LKV72" s="16"/>
      <c r="LKW72" s="16"/>
      <c r="LKX72" s="11"/>
      <c r="LKY72" s="16"/>
      <c r="LKZ72" s="16"/>
      <c r="LLA72" s="31"/>
      <c r="LLB72" s="55"/>
      <c r="LLC72" s="16"/>
      <c r="LLD72" s="16"/>
      <c r="LLE72" s="16"/>
      <c r="LLF72" s="11"/>
      <c r="LLG72" s="16"/>
      <c r="LLH72" s="16"/>
      <c r="LLI72" s="31"/>
      <c r="LLJ72" s="55"/>
      <c r="LLK72" s="16"/>
      <c r="LLL72" s="16"/>
      <c r="LLM72" s="16"/>
      <c r="LLN72" s="11"/>
      <c r="LLO72" s="16"/>
      <c r="LLP72" s="16"/>
      <c r="LLQ72" s="31"/>
      <c r="LLR72" s="55"/>
      <c r="LLS72" s="16"/>
      <c r="LLT72" s="16"/>
      <c r="LLU72" s="16"/>
      <c r="LLV72" s="11"/>
      <c r="LLW72" s="16"/>
      <c r="LLX72" s="16"/>
      <c r="LLY72" s="31"/>
      <c r="LLZ72" s="55"/>
      <c r="LMA72" s="16"/>
      <c r="LMB72" s="16"/>
      <c r="LMC72" s="16"/>
      <c r="LMD72" s="11"/>
      <c r="LME72" s="16"/>
      <c r="LMF72" s="16"/>
      <c r="LMG72" s="31"/>
      <c r="LMH72" s="55"/>
      <c r="LMI72" s="16"/>
      <c r="LMJ72" s="16"/>
      <c r="LMK72" s="16"/>
      <c r="LML72" s="11"/>
      <c r="LMM72" s="16"/>
      <c r="LMN72" s="16"/>
      <c r="LMO72" s="31"/>
      <c r="LMP72" s="55"/>
      <c r="LMQ72" s="16"/>
      <c r="LMR72" s="16"/>
      <c r="LMS72" s="16"/>
      <c r="LMT72" s="11"/>
      <c r="LMU72" s="16"/>
      <c r="LMV72" s="16"/>
      <c r="LMW72" s="31"/>
      <c r="LMX72" s="55"/>
      <c r="LMY72" s="16"/>
      <c r="LMZ72" s="16"/>
      <c r="LNA72" s="16"/>
      <c r="LNB72" s="11"/>
      <c r="LNC72" s="16"/>
      <c r="LND72" s="16"/>
      <c r="LNE72" s="31"/>
      <c r="LNF72" s="55"/>
      <c r="LNG72" s="16"/>
      <c r="LNH72" s="16"/>
      <c r="LNI72" s="16"/>
      <c r="LNJ72" s="11"/>
      <c r="LNK72" s="16"/>
      <c r="LNL72" s="16"/>
      <c r="LNM72" s="31"/>
      <c r="LNN72" s="55"/>
      <c r="LNO72" s="16"/>
      <c r="LNP72" s="16"/>
      <c r="LNQ72" s="16"/>
      <c r="LNR72" s="11"/>
      <c r="LNS72" s="16"/>
      <c r="LNT72" s="16"/>
      <c r="LNU72" s="31"/>
      <c r="LNV72" s="55"/>
      <c r="LNW72" s="16"/>
      <c r="LNX72" s="16"/>
      <c r="LNY72" s="16"/>
      <c r="LNZ72" s="11"/>
      <c r="LOA72" s="16"/>
      <c r="LOB72" s="16"/>
      <c r="LOC72" s="31"/>
      <c r="LOD72" s="55"/>
      <c r="LOE72" s="16"/>
      <c r="LOF72" s="16"/>
      <c r="LOG72" s="16"/>
      <c r="LOH72" s="11"/>
      <c r="LOI72" s="16"/>
      <c r="LOJ72" s="16"/>
      <c r="LOK72" s="31"/>
      <c r="LOL72" s="55"/>
      <c r="LOM72" s="16"/>
      <c r="LON72" s="16"/>
      <c r="LOO72" s="16"/>
      <c r="LOP72" s="11"/>
      <c r="LOQ72" s="16"/>
      <c r="LOR72" s="16"/>
      <c r="LOS72" s="31"/>
      <c r="LOT72" s="55"/>
      <c r="LOU72" s="16"/>
      <c r="LOV72" s="16"/>
      <c r="LOW72" s="16"/>
      <c r="LOX72" s="11"/>
      <c r="LOY72" s="16"/>
      <c r="LOZ72" s="16"/>
      <c r="LPA72" s="31"/>
      <c r="LPB72" s="55"/>
      <c r="LPC72" s="16"/>
      <c r="LPD72" s="16"/>
      <c r="LPE72" s="16"/>
      <c r="LPF72" s="11"/>
      <c r="LPG72" s="16"/>
      <c r="LPH72" s="16"/>
      <c r="LPI72" s="31"/>
      <c r="LPJ72" s="55"/>
      <c r="LPK72" s="16"/>
      <c r="LPL72" s="16"/>
      <c r="LPM72" s="16"/>
      <c r="LPN72" s="11"/>
      <c r="LPO72" s="16"/>
      <c r="LPP72" s="16"/>
      <c r="LPQ72" s="31"/>
      <c r="LPR72" s="55"/>
      <c r="LPS72" s="16"/>
      <c r="LPT72" s="16"/>
      <c r="LPU72" s="16"/>
      <c r="LPV72" s="11"/>
      <c r="LPW72" s="16"/>
      <c r="LPX72" s="16"/>
      <c r="LPY72" s="31"/>
      <c r="LPZ72" s="55"/>
      <c r="LQA72" s="16"/>
      <c r="LQB72" s="16"/>
      <c r="LQC72" s="16"/>
      <c r="LQD72" s="11"/>
      <c r="LQE72" s="16"/>
      <c r="LQF72" s="16"/>
      <c r="LQG72" s="31"/>
      <c r="LQH72" s="55"/>
      <c r="LQI72" s="16"/>
      <c r="LQJ72" s="16"/>
      <c r="LQK72" s="16"/>
      <c r="LQL72" s="11"/>
      <c r="LQM72" s="16"/>
      <c r="LQN72" s="16"/>
      <c r="LQO72" s="31"/>
      <c r="LQP72" s="55"/>
      <c r="LQQ72" s="16"/>
      <c r="LQR72" s="16"/>
      <c r="LQS72" s="16"/>
      <c r="LQT72" s="11"/>
      <c r="LQU72" s="16"/>
      <c r="LQV72" s="16"/>
      <c r="LQW72" s="31"/>
      <c r="LQX72" s="55"/>
      <c r="LQY72" s="16"/>
      <c r="LQZ72" s="16"/>
      <c r="LRA72" s="16"/>
      <c r="LRB72" s="11"/>
      <c r="LRC72" s="16"/>
      <c r="LRD72" s="16"/>
      <c r="LRE72" s="31"/>
      <c r="LRF72" s="55"/>
      <c r="LRG72" s="16"/>
      <c r="LRH72" s="16"/>
      <c r="LRI72" s="16"/>
      <c r="LRJ72" s="11"/>
      <c r="LRK72" s="16"/>
      <c r="LRL72" s="16"/>
      <c r="LRM72" s="31"/>
      <c r="LRN72" s="55"/>
      <c r="LRO72" s="16"/>
      <c r="LRP72" s="16"/>
      <c r="LRQ72" s="16"/>
      <c r="LRR72" s="11"/>
      <c r="LRS72" s="16"/>
      <c r="LRT72" s="16"/>
      <c r="LRU72" s="31"/>
      <c r="LRV72" s="55"/>
      <c r="LRW72" s="16"/>
      <c r="LRX72" s="16"/>
      <c r="LRY72" s="16"/>
      <c r="LRZ72" s="11"/>
      <c r="LSA72" s="16"/>
      <c r="LSB72" s="16"/>
      <c r="LSC72" s="31"/>
      <c r="LSD72" s="55"/>
      <c r="LSE72" s="16"/>
      <c r="LSF72" s="16"/>
      <c r="LSG72" s="16"/>
      <c r="LSH72" s="11"/>
      <c r="LSI72" s="16"/>
      <c r="LSJ72" s="16"/>
      <c r="LSK72" s="31"/>
      <c r="LSL72" s="55"/>
      <c r="LSM72" s="16"/>
      <c r="LSN72" s="16"/>
      <c r="LSO72" s="16"/>
      <c r="LSP72" s="11"/>
      <c r="LSQ72" s="16"/>
      <c r="LSR72" s="16"/>
      <c r="LSS72" s="31"/>
      <c r="LST72" s="55"/>
      <c r="LSU72" s="16"/>
      <c r="LSV72" s="16"/>
      <c r="LSW72" s="16"/>
      <c r="LSX72" s="11"/>
      <c r="LSY72" s="16"/>
      <c r="LSZ72" s="16"/>
      <c r="LTA72" s="31"/>
      <c r="LTB72" s="55"/>
      <c r="LTC72" s="16"/>
      <c r="LTD72" s="16"/>
      <c r="LTE72" s="16"/>
      <c r="LTF72" s="11"/>
      <c r="LTG72" s="16"/>
      <c r="LTH72" s="16"/>
      <c r="LTI72" s="31"/>
      <c r="LTJ72" s="55"/>
      <c r="LTK72" s="16"/>
      <c r="LTL72" s="16"/>
      <c r="LTM72" s="16"/>
      <c r="LTN72" s="11"/>
      <c r="LTO72" s="16"/>
      <c r="LTP72" s="16"/>
      <c r="LTQ72" s="31"/>
      <c r="LTR72" s="55"/>
      <c r="LTS72" s="16"/>
      <c r="LTT72" s="16"/>
      <c r="LTU72" s="16"/>
      <c r="LTV72" s="11"/>
      <c r="LTW72" s="16"/>
      <c r="LTX72" s="16"/>
      <c r="LTY72" s="31"/>
      <c r="LTZ72" s="55"/>
      <c r="LUA72" s="16"/>
      <c r="LUB72" s="16"/>
      <c r="LUC72" s="16"/>
      <c r="LUD72" s="11"/>
      <c r="LUE72" s="16"/>
      <c r="LUF72" s="16"/>
      <c r="LUG72" s="31"/>
      <c r="LUH72" s="55"/>
      <c r="LUI72" s="16"/>
      <c r="LUJ72" s="16"/>
      <c r="LUK72" s="16"/>
      <c r="LUL72" s="11"/>
      <c r="LUM72" s="16"/>
      <c r="LUN72" s="16"/>
      <c r="LUO72" s="31"/>
      <c r="LUP72" s="55"/>
      <c r="LUQ72" s="16"/>
      <c r="LUR72" s="16"/>
      <c r="LUS72" s="16"/>
      <c r="LUT72" s="11"/>
      <c r="LUU72" s="16"/>
      <c r="LUV72" s="16"/>
      <c r="LUW72" s="31"/>
      <c r="LUX72" s="55"/>
      <c r="LUY72" s="16"/>
      <c r="LUZ72" s="16"/>
      <c r="LVA72" s="16"/>
      <c r="LVB72" s="11"/>
      <c r="LVC72" s="16"/>
      <c r="LVD72" s="16"/>
      <c r="LVE72" s="31"/>
      <c r="LVF72" s="55"/>
      <c r="LVG72" s="16"/>
      <c r="LVH72" s="16"/>
      <c r="LVI72" s="16"/>
      <c r="LVJ72" s="11"/>
      <c r="LVK72" s="16"/>
      <c r="LVL72" s="16"/>
      <c r="LVM72" s="31"/>
      <c r="LVN72" s="55"/>
      <c r="LVO72" s="16"/>
      <c r="LVP72" s="16"/>
      <c r="LVQ72" s="16"/>
      <c r="LVR72" s="11"/>
      <c r="LVS72" s="16"/>
      <c r="LVT72" s="16"/>
      <c r="LVU72" s="31"/>
      <c r="LVV72" s="55"/>
      <c r="LVW72" s="16"/>
      <c r="LVX72" s="16"/>
      <c r="LVY72" s="16"/>
      <c r="LVZ72" s="11"/>
      <c r="LWA72" s="16"/>
      <c r="LWB72" s="16"/>
      <c r="LWC72" s="31"/>
      <c r="LWD72" s="55"/>
      <c r="LWE72" s="16"/>
      <c r="LWF72" s="16"/>
      <c r="LWG72" s="16"/>
      <c r="LWH72" s="11"/>
      <c r="LWI72" s="16"/>
      <c r="LWJ72" s="16"/>
      <c r="LWK72" s="31"/>
      <c r="LWL72" s="55"/>
      <c r="LWM72" s="16"/>
      <c r="LWN72" s="16"/>
      <c r="LWO72" s="16"/>
      <c r="LWP72" s="11"/>
      <c r="LWQ72" s="16"/>
      <c r="LWR72" s="16"/>
      <c r="LWS72" s="31"/>
      <c r="LWT72" s="55"/>
      <c r="LWU72" s="16"/>
      <c r="LWV72" s="16"/>
      <c r="LWW72" s="16"/>
      <c r="LWX72" s="11"/>
      <c r="LWY72" s="16"/>
      <c r="LWZ72" s="16"/>
      <c r="LXA72" s="31"/>
      <c r="LXB72" s="55"/>
      <c r="LXC72" s="16"/>
      <c r="LXD72" s="16"/>
      <c r="LXE72" s="16"/>
      <c r="LXF72" s="11"/>
      <c r="LXG72" s="16"/>
      <c r="LXH72" s="16"/>
      <c r="LXI72" s="31"/>
      <c r="LXJ72" s="55"/>
      <c r="LXK72" s="16"/>
      <c r="LXL72" s="16"/>
      <c r="LXM72" s="16"/>
      <c r="LXN72" s="11"/>
      <c r="LXO72" s="16"/>
      <c r="LXP72" s="16"/>
      <c r="LXQ72" s="31"/>
      <c r="LXR72" s="55"/>
      <c r="LXS72" s="16"/>
      <c r="LXT72" s="16"/>
      <c r="LXU72" s="16"/>
      <c r="LXV72" s="11"/>
      <c r="LXW72" s="16"/>
      <c r="LXX72" s="16"/>
      <c r="LXY72" s="31"/>
      <c r="LXZ72" s="55"/>
      <c r="LYA72" s="16"/>
      <c r="LYB72" s="16"/>
      <c r="LYC72" s="16"/>
      <c r="LYD72" s="11"/>
      <c r="LYE72" s="16"/>
      <c r="LYF72" s="16"/>
      <c r="LYG72" s="31"/>
      <c r="LYH72" s="55"/>
      <c r="LYI72" s="16"/>
      <c r="LYJ72" s="16"/>
      <c r="LYK72" s="16"/>
      <c r="LYL72" s="11"/>
      <c r="LYM72" s="16"/>
      <c r="LYN72" s="16"/>
      <c r="LYO72" s="31"/>
      <c r="LYP72" s="55"/>
      <c r="LYQ72" s="16"/>
      <c r="LYR72" s="16"/>
      <c r="LYS72" s="16"/>
      <c r="LYT72" s="11"/>
      <c r="LYU72" s="16"/>
      <c r="LYV72" s="16"/>
      <c r="LYW72" s="31"/>
      <c r="LYX72" s="55"/>
      <c r="LYY72" s="16"/>
      <c r="LYZ72" s="16"/>
      <c r="LZA72" s="16"/>
      <c r="LZB72" s="11"/>
      <c r="LZC72" s="16"/>
      <c r="LZD72" s="16"/>
      <c r="LZE72" s="31"/>
      <c r="LZF72" s="55"/>
      <c r="LZG72" s="16"/>
      <c r="LZH72" s="16"/>
      <c r="LZI72" s="16"/>
      <c r="LZJ72" s="11"/>
      <c r="LZK72" s="16"/>
      <c r="LZL72" s="16"/>
      <c r="LZM72" s="31"/>
      <c r="LZN72" s="55"/>
      <c r="LZO72" s="16"/>
      <c r="LZP72" s="16"/>
      <c r="LZQ72" s="16"/>
      <c r="LZR72" s="11"/>
      <c r="LZS72" s="16"/>
      <c r="LZT72" s="16"/>
      <c r="LZU72" s="31"/>
      <c r="LZV72" s="55"/>
      <c r="LZW72" s="16"/>
      <c r="LZX72" s="16"/>
      <c r="LZY72" s="16"/>
      <c r="LZZ72" s="11"/>
      <c r="MAA72" s="16"/>
      <c r="MAB72" s="16"/>
      <c r="MAC72" s="31"/>
      <c r="MAD72" s="55"/>
      <c r="MAE72" s="16"/>
      <c r="MAF72" s="16"/>
      <c r="MAG72" s="16"/>
      <c r="MAH72" s="11"/>
      <c r="MAI72" s="16"/>
      <c r="MAJ72" s="16"/>
      <c r="MAK72" s="31"/>
      <c r="MAL72" s="55"/>
      <c r="MAM72" s="16"/>
      <c r="MAN72" s="16"/>
      <c r="MAO72" s="16"/>
      <c r="MAP72" s="11"/>
      <c r="MAQ72" s="16"/>
      <c r="MAR72" s="16"/>
      <c r="MAS72" s="31"/>
      <c r="MAT72" s="55"/>
      <c r="MAU72" s="16"/>
      <c r="MAV72" s="16"/>
      <c r="MAW72" s="16"/>
      <c r="MAX72" s="11"/>
      <c r="MAY72" s="16"/>
      <c r="MAZ72" s="16"/>
      <c r="MBA72" s="31"/>
      <c r="MBB72" s="55"/>
      <c r="MBC72" s="16"/>
      <c r="MBD72" s="16"/>
      <c r="MBE72" s="16"/>
      <c r="MBF72" s="11"/>
      <c r="MBG72" s="16"/>
      <c r="MBH72" s="16"/>
      <c r="MBI72" s="31"/>
      <c r="MBJ72" s="55"/>
      <c r="MBK72" s="16"/>
      <c r="MBL72" s="16"/>
      <c r="MBM72" s="16"/>
      <c r="MBN72" s="11"/>
      <c r="MBO72" s="16"/>
      <c r="MBP72" s="16"/>
      <c r="MBQ72" s="31"/>
      <c r="MBR72" s="55"/>
      <c r="MBS72" s="16"/>
      <c r="MBT72" s="16"/>
      <c r="MBU72" s="16"/>
      <c r="MBV72" s="11"/>
      <c r="MBW72" s="16"/>
      <c r="MBX72" s="16"/>
      <c r="MBY72" s="31"/>
      <c r="MBZ72" s="55"/>
      <c r="MCA72" s="16"/>
      <c r="MCB72" s="16"/>
      <c r="MCC72" s="16"/>
      <c r="MCD72" s="11"/>
      <c r="MCE72" s="16"/>
      <c r="MCF72" s="16"/>
      <c r="MCG72" s="31"/>
      <c r="MCH72" s="55"/>
      <c r="MCI72" s="16"/>
      <c r="MCJ72" s="16"/>
      <c r="MCK72" s="16"/>
      <c r="MCL72" s="11"/>
      <c r="MCM72" s="16"/>
      <c r="MCN72" s="16"/>
      <c r="MCO72" s="31"/>
      <c r="MCP72" s="55"/>
      <c r="MCQ72" s="16"/>
      <c r="MCR72" s="16"/>
      <c r="MCS72" s="16"/>
      <c r="MCT72" s="11"/>
      <c r="MCU72" s="16"/>
      <c r="MCV72" s="16"/>
      <c r="MCW72" s="31"/>
      <c r="MCX72" s="55"/>
      <c r="MCY72" s="16"/>
      <c r="MCZ72" s="16"/>
      <c r="MDA72" s="16"/>
      <c r="MDB72" s="11"/>
      <c r="MDC72" s="16"/>
      <c r="MDD72" s="16"/>
      <c r="MDE72" s="31"/>
      <c r="MDF72" s="55"/>
      <c r="MDG72" s="16"/>
      <c r="MDH72" s="16"/>
      <c r="MDI72" s="16"/>
      <c r="MDJ72" s="11"/>
      <c r="MDK72" s="16"/>
      <c r="MDL72" s="16"/>
      <c r="MDM72" s="31"/>
      <c r="MDN72" s="55"/>
      <c r="MDO72" s="16"/>
      <c r="MDP72" s="16"/>
      <c r="MDQ72" s="16"/>
      <c r="MDR72" s="11"/>
      <c r="MDS72" s="16"/>
      <c r="MDT72" s="16"/>
      <c r="MDU72" s="31"/>
      <c r="MDV72" s="55"/>
      <c r="MDW72" s="16"/>
      <c r="MDX72" s="16"/>
      <c r="MDY72" s="16"/>
      <c r="MDZ72" s="11"/>
      <c r="MEA72" s="16"/>
      <c r="MEB72" s="16"/>
      <c r="MEC72" s="31"/>
      <c r="MED72" s="55"/>
      <c r="MEE72" s="16"/>
      <c r="MEF72" s="16"/>
      <c r="MEG72" s="16"/>
      <c r="MEH72" s="11"/>
      <c r="MEI72" s="16"/>
      <c r="MEJ72" s="16"/>
      <c r="MEK72" s="31"/>
      <c r="MEL72" s="55"/>
      <c r="MEM72" s="16"/>
      <c r="MEN72" s="16"/>
      <c r="MEO72" s="16"/>
      <c r="MEP72" s="11"/>
      <c r="MEQ72" s="16"/>
      <c r="MER72" s="16"/>
      <c r="MES72" s="31"/>
      <c r="MET72" s="55"/>
      <c r="MEU72" s="16"/>
      <c r="MEV72" s="16"/>
      <c r="MEW72" s="16"/>
      <c r="MEX72" s="11"/>
      <c r="MEY72" s="16"/>
      <c r="MEZ72" s="16"/>
      <c r="MFA72" s="31"/>
      <c r="MFB72" s="55"/>
      <c r="MFC72" s="16"/>
      <c r="MFD72" s="16"/>
      <c r="MFE72" s="16"/>
      <c r="MFF72" s="11"/>
      <c r="MFG72" s="16"/>
      <c r="MFH72" s="16"/>
      <c r="MFI72" s="31"/>
      <c r="MFJ72" s="55"/>
      <c r="MFK72" s="16"/>
      <c r="MFL72" s="16"/>
      <c r="MFM72" s="16"/>
      <c r="MFN72" s="11"/>
      <c r="MFO72" s="16"/>
      <c r="MFP72" s="16"/>
      <c r="MFQ72" s="31"/>
      <c r="MFR72" s="55"/>
      <c r="MFS72" s="16"/>
      <c r="MFT72" s="16"/>
      <c r="MFU72" s="16"/>
      <c r="MFV72" s="11"/>
      <c r="MFW72" s="16"/>
      <c r="MFX72" s="16"/>
      <c r="MFY72" s="31"/>
      <c r="MFZ72" s="55"/>
      <c r="MGA72" s="16"/>
      <c r="MGB72" s="16"/>
      <c r="MGC72" s="16"/>
      <c r="MGD72" s="11"/>
      <c r="MGE72" s="16"/>
      <c r="MGF72" s="16"/>
      <c r="MGG72" s="31"/>
      <c r="MGH72" s="55"/>
      <c r="MGI72" s="16"/>
      <c r="MGJ72" s="16"/>
      <c r="MGK72" s="16"/>
      <c r="MGL72" s="11"/>
      <c r="MGM72" s="16"/>
      <c r="MGN72" s="16"/>
      <c r="MGO72" s="31"/>
      <c r="MGP72" s="55"/>
      <c r="MGQ72" s="16"/>
      <c r="MGR72" s="16"/>
      <c r="MGS72" s="16"/>
      <c r="MGT72" s="11"/>
      <c r="MGU72" s="16"/>
      <c r="MGV72" s="16"/>
      <c r="MGW72" s="31"/>
      <c r="MGX72" s="55"/>
      <c r="MGY72" s="16"/>
      <c r="MGZ72" s="16"/>
      <c r="MHA72" s="16"/>
      <c r="MHB72" s="11"/>
      <c r="MHC72" s="16"/>
      <c r="MHD72" s="16"/>
      <c r="MHE72" s="31"/>
      <c r="MHF72" s="55"/>
      <c r="MHG72" s="16"/>
      <c r="MHH72" s="16"/>
      <c r="MHI72" s="16"/>
      <c r="MHJ72" s="11"/>
      <c r="MHK72" s="16"/>
      <c r="MHL72" s="16"/>
      <c r="MHM72" s="31"/>
      <c r="MHN72" s="55"/>
      <c r="MHO72" s="16"/>
      <c r="MHP72" s="16"/>
      <c r="MHQ72" s="16"/>
      <c r="MHR72" s="11"/>
      <c r="MHS72" s="16"/>
      <c r="MHT72" s="16"/>
      <c r="MHU72" s="31"/>
      <c r="MHV72" s="55"/>
      <c r="MHW72" s="16"/>
      <c r="MHX72" s="16"/>
      <c r="MHY72" s="16"/>
      <c r="MHZ72" s="11"/>
      <c r="MIA72" s="16"/>
      <c r="MIB72" s="16"/>
      <c r="MIC72" s="31"/>
      <c r="MID72" s="55"/>
      <c r="MIE72" s="16"/>
      <c r="MIF72" s="16"/>
      <c r="MIG72" s="16"/>
      <c r="MIH72" s="11"/>
      <c r="MII72" s="16"/>
      <c r="MIJ72" s="16"/>
      <c r="MIK72" s="31"/>
      <c r="MIL72" s="55"/>
      <c r="MIM72" s="16"/>
      <c r="MIN72" s="16"/>
      <c r="MIO72" s="16"/>
      <c r="MIP72" s="11"/>
      <c r="MIQ72" s="16"/>
      <c r="MIR72" s="16"/>
      <c r="MIS72" s="31"/>
      <c r="MIT72" s="55"/>
      <c r="MIU72" s="16"/>
      <c r="MIV72" s="16"/>
      <c r="MIW72" s="16"/>
      <c r="MIX72" s="11"/>
      <c r="MIY72" s="16"/>
      <c r="MIZ72" s="16"/>
      <c r="MJA72" s="31"/>
      <c r="MJB72" s="55"/>
      <c r="MJC72" s="16"/>
      <c r="MJD72" s="16"/>
      <c r="MJE72" s="16"/>
      <c r="MJF72" s="11"/>
      <c r="MJG72" s="16"/>
      <c r="MJH72" s="16"/>
      <c r="MJI72" s="31"/>
      <c r="MJJ72" s="55"/>
      <c r="MJK72" s="16"/>
      <c r="MJL72" s="16"/>
      <c r="MJM72" s="16"/>
      <c r="MJN72" s="11"/>
      <c r="MJO72" s="16"/>
      <c r="MJP72" s="16"/>
      <c r="MJQ72" s="31"/>
      <c r="MJR72" s="55"/>
      <c r="MJS72" s="16"/>
      <c r="MJT72" s="16"/>
      <c r="MJU72" s="16"/>
      <c r="MJV72" s="11"/>
      <c r="MJW72" s="16"/>
      <c r="MJX72" s="16"/>
      <c r="MJY72" s="31"/>
      <c r="MJZ72" s="55"/>
      <c r="MKA72" s="16"/>
      <c r="MKB72" s="16"/>
      <c r="MKC72" s="16"/>
      <c r="MKD72" s="11"/>
      <c r="MKE72" s="16"/>
      <c r="MKF72" s="16"/>
      <c r="MKG72" s="31"/>
      <c r="MKH72" s="55"/>
      <c r="MKI72" s="16"/>
      <c r="MKJ72" s="16"/>
      <c r="MKK72" s="16"/>
      <c r="MKL72" s="11"/>
      <c r="MKM72" s="16"/>
      <c r="MKN72" s="16"/>
      <c r="MKO72" s="31"/>
      <c r="MKP72" s="55"/>
      <c r="MKQ72" s="16"/>
      <c r="MKR72" s="16"/>
      <c r="MKS72" s="16"/>
      <c r="MKT72" s="11"/>
      <c r="MKU72" s="16"/>
      <c r="MKV72" s="16"/>
      <c r="MKW72" s="31"/>
      <c r="MKX72" s="55"/>
      <c r="MKY72" s="16"/>
      <c r="MKZ72" s="16"/>
      <c r="MLA72" s="16"/>
      <c r="MLB72" s="11"/>
      <c r="MLC72" s="16"/>
      <c r="MLD72" s="16"/>
      <c r="MLE72" s="31"/>
      <c r="MLF72" s="55"/>
      <c r="MLG72" s="16"/>
      <c r="MLH72" s="16"/>
      <c r="MLI72" s="16"/>
      <c r="MLJ72" s="11"/>
      <c r="MLK72" s="16"/>
      <c r="MLL72" s="16"/>
      <c r="MLM72" s="31"/>
      <c r="MLN72" s="55"/>
      <c r="MLO72" s="16"/>
      <c r="MLP72" s="16"/>
      <c r="MLQ72" s="16"/>
      <c r="MLR72" s="11"/>
      <c r="MLS72" s="16"/>
      <c r="MLT72" s="16"/>
      <c r="MLU72" s="31"/>
      <c r="MLV72" s="55"/>
      <c r="MLW72" s="16"/>
      <c r="MLX72" s="16"/>
      <c r="MLY72" s="16"/>
      <c r="MLZ72" s="11"/>
      <c r="MMA72" s="16"/>
      <c r="MMB72" s="16"/>
      <c r="MMC72" s="31"/>
      <c r="MMD72" s="55"/>
      <c r="MME72" s="16"/>
      <c r="MMF72" s="16"/>
      <c r="MMG72" s="16"/>
      <c r="MMH72" s="11"/>
      <c r="MMI72" s="16"/>
      <c r="MMJ72" s="16"/>
      <c r="MMK72" s="31"/>
      <c r="MML72" s="55"/>
      <c r="MMM72" s="16"/>
      <c r="MMN72" s="16"/>
      <c r="MMO72" s="16"/>
      <c r="MMP72" s="11"/>
      <c r="MMQ72" s="16"/>
      <c r="MMR72" s="16"/>
      <c r="MMS72" s="31"/>
      <c r="MMT72" s="55"/>
      <c r="MMU72" s="16"/>
      <c r="MMV72" s="16"/>
      <c r="MMW72" s="16"/>
      <c r="MMX72" s="11"/>
      <c r="MMY72" s="16"/>
      <c r="MMZ72" s="16"/>
      <c r="MNA72" s="31"/>
      <c r="MNB72" s="55"/>
      <c r="MNC72" s="16"/>
      <c r="MND72" s="16"/>
      <c r="MNE72" s="16"/>
      <c r="MNF72" s="11"/>
      <c r="MNG72" s="16"/>
      <c r="MNH72" s="16"/>
      <c r="MNI72" s="31"/>
      <c r="MNJ72" s="55"/>
      <c r="MNK72" s="16"/>
      <c r="MNL72" s="16"/>
      <c r="MNM72" s="16"/>
      <c r="MNN72" s="11"/>
      <c r="MNO72" s="16"/>
      <c r="MNP72" s="16"/>
      <c r="MNQ72" s="31"/>
      <c r="MNR72" s="55"/>
      <c r="MNS72" s="16"/>
      <c r="MNT72" s="16"/>
      <c r="MNU72" s="16"/>
      <c r="MNV72" s="11"/>
      <c r="MNW72" s="16"/>
      <c r="MNX72" s="16"/>
      <c r="MNY72" s="31"/>
      <c r="MNZ72" s="55"/>
      <c r="MOA72" s="16"/>
      <c r="MOB72" s="16"/>
      <c r="MOC72" s="16"/>
      <c r="MOD72" s="11"/>
      <c r="MOE72" s="16"/>
      <c r="MOF72" s="16"/>
      <c r="MOG72" s="31"/>
      <c r="MOH72" s="55"/>
      <c r="MOI72" s="16"/>
      <c r="MOJ72" s="16"/>
      <c r="MOK72" s="16"/>
      <c r="MOL72" s="11"/>
      <c r="MOM72" s="16"/>
      <c r="MON72" s="16"/>
      <c r="MOO72" s="31"/>
      <c r="MOP72" s="55"/>
      <c r="MOQ72" s="16"/>
      <c r="MOR72" s="16"/>
      <c r="MOS72" s="16"/>
      <c r="MOT72" s="11"/>
      <c r="MOU72" s="16"/>
      <c r="MOV72" s="16"/>
      <c r="MOW72" s="31"/>
      <c r="MOX72" s="55"/>
      <c r="MOY72" s="16"/>
      <c r="MOZ72" s="16"/>
      <c r="MPA72" s="16"/>
      <c r="MPB72" s="11"/>
      <c r="MPC72" s="16"/>
      <c r="MPD72" s="16"/>
      <c r="MPE72" s="31"/>
      <c r="MPF72" s="55"/>
      <c r="MPG72" s="16"/>
      <c r="MPH72" s="16"/>
      <c r="MPI72" s="16"/>
      <c r="MPJ72" s="11"/>
      <c r="MPK72" s="16"/>
      <c r="MPL72" s="16"/>
      <c r="MPM72" s="31"/>
      <c r="MPN72" s="55"/>
      <c r="MPO72" s="16"/>
      <c r="MPP72" s="16"/>
      <c r="MPQ72" s="16"/>
      <c r="MPR72" s="11"/>
      <c r="MPS72" s="16"/>
      <c r="MPT72" s="16"/>
      <c r="MPU72" s="31"/>
      <c r="MPV72" s="55"/>
      <c r="MPW72" s="16"/>
      <c r="MPX72" s="16"/>
      <c r="MPY72" s="16"/>
      <c r="MPZ72" s="11"/>
      <c r="MQA72" s="16"/>
      <c r="MQB72" s="16"/>
      <c r="MQC72" s="31"/>
      <c r="MQD72" s="55"/>
      <c r="MQE72" s="16"/>
      <c r="MQF72" s="16"/>
      <c r="MQG72" s="16"/>
      <c r="MQH72" s="11"/>
      <c r="MQI72" s="16"/>
      <c r="MQJ72" s="16"/>
      <c r="MQK72" s="31"/>
      <c r="MQL72" s="55"/>
      <c r="MQM72" s="16"/>
      <c r="MQN72" s="16"/>
      <c r="MQO72" s="16"/>
      <c r="MQP72" s="11"/>
      <c r="MQQ72" s="16"/>
      <c r="MQR72" s="16"/>
      <c r="MQS72" s="31"/>
      <c r="MQT72" s="55"/>
      <c r="MQU72" s="16"/>
      <c r="MQV72" s="16"/>
      <c r="MQW72" s="16"/>
      <c r="MQX72" s="11"/>
      <c r="MQY72" s="16"/>
      <c r="MQZ72" s="16"/>
      <c r="MRA72" s="31"/>
      <c r="MRB72" s="55"/>
      <c r="MRC72" s="16"/>
      <c r="MRD72" s="16"/>
      <c r="MRE72" s="16"/>
      <c r="MRF72" s="11"/>
      <c r="MRG72" s="16"/>
      <c r="MRH72" s="16"/>
      <c r="MRI72" s="31"/>
      <c r="MRJ72" s="55"/>
      <c r="MRK72" s="16"/>
      <c r="MRL72" s="16"/>
      <c r="MRM72" s="16"/>
      <c r="MRN72" s="11"/>
      <c r="MRO72" s="16"/>
      <c r="MRP72" s="16"/>
      <c r="MRQ72" s="31"/>
      <c r="MRR72" s="55"/>
      <c r="MRS72" s="16"/>
      <c r="MRT72" s="16"/>
      <c r="MRU72" s="16"/>
      <c r="MRV72" s="11"/>
      <c r="MRW72" s="16"/>
      <c r="MRX72" s="16"/>
      <c r="MRY72" s="31"/>
      <c r="MRZ72" s="55"/>
      <c r="MSA72" s="16"/>
      <c r="MSB72" s="16"/>
      <c r="MSC72" s="16"/>
      <c r="MSD72" s="11"/>
      <c r="MSE72" s="16"/>
      <c r="MSF72" s="16"/>
      <c r="MSG72" s="31"/>
      <c r="MSH72" s="55"/>
      <c r="MSI72" s="16"/>
      <c r="MSJ72" s="16"/>
      <c r="MSK72" s="16"/>
      <c r="MSL72" s="11"/>
      <c r="MSM72" s="16"/>
      <c r="MSN72" s="16"/>
      <c r="MSO72" s="31"/>
      <c r="MSP72" s="55"/>
      <c r="MSQ72" s="16"/>
      <c r="MSR72" s="16"/>
      <c r="MSS72" s="16"/>
      <c r="MST72" s="11"/>
      <c r="MSU72" s="16"/>
      <c r="MSV72" s="16"/>
      <c r="MSW72" s="31"/>
      <c r="MSX72" s="55"/>
      <c r="MSY72" s="16"/>
      <c r="MSZ72" s="16"/>
      <c r="MTA72" s="16"/>
      <c r="MTB72" s="11"/>
      <c r="MTC72" s="16"/>
      <c r="MTD72" s="16"/>
      <c r="MTE72" s="31"/>
      <c r="MTF72" s="55"/>
      <c r="MTG72" s="16"/>
      <c r="MTH72" s="16"/>
      <c r="MTI72" s="16"/>
      <c r="MTJ72" s="11"/>
      <c r="MTK72" s="16"/>
      <c r="MTL72" s="16"/>
      <c r="MTM72" s="31"/>
      <c r="MTN72" s="55"/>
      <c r="MTO72" s="16"/>
      <c r="MTP72" s="16"/>
      <c r="MTQ72" s="16"/>
      <c r="MTR72" s="11"/>
      <c r="MTS72" s="16"/>
      <c r="MTT72" s="16"/>
      <c r="MTU72" s="31"/>
      <c r="MTV72" s="55"/>
      <c r="MTW72" s="16"/>
      <c r="MTX72" s="16"/>
      <c r="MTY72" s="16"/>
      <c r="MTZ72" s="11"/>
      <c r="MUA72" s="16"/>
      <c r="MUB72" s="16"/>
      <c r="MUC72" s="31"/>
      <c r="MUD72" s="55"/>
      <c r="MUE72" s="16"/>
      <c r="MUF72" s="16"/>
      <c r="MUG72" s="16"/>
      <c r="MUH72" s="11"/>
      <c r="MUI72" s="16"/>
      <c r="MUJ72" s="16"/>
      <c r="MUK72" s="31"/>
      <c r="MUL72" s="55"/>
      <c r="MUM72" s="16"/>
      <c r="MUN72" s="16"/>
      <c r="MUO72" s="16"/>
      <c r="MUP72" s="11"/>
      <c r="MUQ72" s="16"/>
      <c r="MUR72" s="16"/>
      <c r="MUS72" s="31"/>
      <c r="MUT72" s="55"/>
      <c r="MUU72" s="16"/>
      <c r="MUV72" s="16"/>
      <c r="MUW72" s="16"/>
      <c r="MUX72" s="11"/>
      <c r="MUY72" s="16"/>
      <c r="MUZ72" s="16"/>
      <c r="MVA72" s="31"/>
      <c r="MVB72" s="55"/>
      <c r="MVC72" s="16"/>
      <c r="MVD72" s="16"/>
      <c r="MVE72" s="16"/>
      <c r="MVF72" s="11"/>
      <c r="MVG72" s="16"/>
      <c r="MVH72" s="16"/>
      <c r="MVI72" s="31"/>
      <c r="MVJ72" s="55"/>
      <c r="MVK72" s="16"/>
      <c r="MVL72" s="16"/>
      <c r="MVM72" s="16"/>
      <c r="MVN72" s="11"/>
      <c r="MVO72" s="16"/>
      <c r="MVP72" s="16"/>
      <c r="MVQ72" s="31"/>
      <c r="MVR72" s="55"/>
      <c r="MVS72" s="16"/>
      <c r="MVT72" s="16"/>
      <c r="MVU72" s="16"/>
      <c r="MVV72" s="11"/>
      <c r="MVW72" s="16"/>
      <c r="MVX72" s="16"/>
      <c r="MVY72" s="31"/>
      <c r="MVZ72" s="55"/>
      <c r="MWA72" s="16"/>
      <c r="MWB72" s="16"/>
      <c r="MWC72" s="16"/>
      <c r="MWD72" s="11"/>
      <c r="MWE72" s="16"/>
      <c r="MWF72" s="16"/>
      <c r="MWG72" s="31"/>
      <c r="MWH72" s="55"/>
      <c r="MWI72" s="16"/>
      <c r="MWJ72" s="16"/>
      <c r="MWK72" s="16"/>
      <c r="MWL72" s="11"/>
      <c r="MWM72" s="16"/>
      <c r="MWN72" s="16"/>
      <c r="MWO72" s="31"/>
      <c r="MWP72" s="55"/>
      <c r="MWQ72" s="16"/>
      <c r="MWR72" s="16"/>
      <c r="MWS72" s="16"/>
      <c r="MWT72" s="11"/>
      <c r="MWU72" s="16"/>
      <c r="MWV72" s="16"/>
      <c r="MWW72" s="31"/>
      <c r="MWX72" s="55"/>
      <c r="MWY72" s="16"/>
      <c r="MWZ72" s="16"/>
      <c r="MXA72" s="16"/>
      <c r="MXB72" s="11"/>
      <c r="MXC72" s="16"/>
      <c r="MXD72" s="16"/>
      <c r="MXE72" s="31"/>
      <c r="MXF72" s="55"/>
      <c r="MXG72" s="16"/>
      <c r="MXH72" s="16"/>
      <c r="MXI72" s="16"/>
      <c r="MXJ72" s="11"/>
      <c r="MXK72" s="16"/>
      <c r="MXL72" s="16"/>
      <c r="MXM72" s="31"/>
      <c r="MXN72" s="55"/>
      <c r="MXO72" s="16"/>
      <c r="MXP72" s="16"/>
      <c r="MXQ72" s="16"/>
      <c r="MXR72" s="11"/>
      <c r="MXS72" s="16"/>
      <c r="MXT72" s="16"/>
      <c r="MXU72" s="31"/>
      <c r="MXV72" s="55"/>
      <c r="MXW72" s="16"/>
      <c r="MXX72" s="16"/>
      <c r="MXY72" s="16"/>
      <c r="MXZ72" s="11"/>
      <c r="MYA72" s="16"/>
      <c r="MYB72" s="16"/>
      <c r="MYC72" s="31"/>
      <c r="MYD72" s="55"/>
      <c r="MYE72" s="16"/>
      <c r="MYF72" s="16"/>
      <c r="MYG72" s="16"/>
      <c r="MYH72" s="11"/>
      <c r="MYI72" s="16"/>
      <c r="MYJ72" s="16"/>
      <c r="MYK72" s="31"/>
      <c r="MYL72" s="55"/>
      <c r="MYM72" s="16"/>
      <c r="MYN72" s="16"/>
      <c r="MYO72" s="16"/>
      <c r="MYP72" s="11"/>
      <c r="MYQ72" s="16"/>
      <c r="MYR72" s="16"/>
      <c r="MYS72" s="31"/>
      <c r="MYT72" s="55"/>
      <c r="MYU72" s="16"/>
      <c r="MYV72" s="16"/>
      <c r="MYW72" s="16"/>
      <c r="MYX72" s="11"/>
      <c r="MYY72" s="16"/>
      <c r="MYZ72" s="16"/>
      <c r="MZA72" s="31"/>
      <c r="MZB72" s="55"/>
      <c r="MZC72" s="16"/>
      <c r="MZD72" s="16"/>
      <c r="MZE72" s="16"/>
      <c r="MZF72" s="11"/>
      <c r="MZG72" s="16"/>
      <c r="MZH72" s="16"/>
      <c r="MZI72" s="31"/>
      <c r="MZJ72" s="55"/>
      <c r="MZK72" s="16"/>
      <c r="MZL72" s="16"/>
      <c r="MZM72" s="16"/>
      <c r="MZN72" s="11"/>
      <c r="MZO72" s="16"/>
      <c r="MZP72" s="16"/>
      <c r="MZQ72" s="31"/>
      <c r="MZR72" s="55"/>
      <c r="MZS72" s="16"/>
      <c r="MZT72" s="16"/>
      <c r="MZU72" s="16"/>
      <c r="MZV72" s="11"/>
      <c r="MZW72" s="16"/>
      <c r="MZX72" s="16"/>
      <c r="MZY72" s="31"/>
      <c r="MZZ72" s="55"/>
      <c r="NAA72" s="16"/>
      <c r="NAB72" s="16"/>
      <c r="NAC72" s="16"/>
      <c r="NAD72" s="11"/>
      <c r="NAE72" s="16"/>
      <c r="NAF72" s="16"/>
      <c r="NAG72" s="31"/>
      <c r="NAH72" s="55"/>
      <c r="NAI72" s="16"/>
      <c r="NAJ72" s="16"/>
      <c r="NAK72" s="16"/>
      <c r="NAL72" s="11"/>
      <c r="NAM72" s="16"/>
      <c r="NAN72" s="16"/>
      <c r="NAO72" s="31"/>
      <c r="NAP72" s="55"/>
      <c r="NAQ72" s="16"/>
      <c r="NAR72" s="16"/>
      <c r="NAS72" s="16"/>
      <c r="NAT72" s="11"/>
      <c r="NAU72" s="16"/>
      <c r="NAV72" s="16"/>
      <c r="NAW72" s="31"/>
      <c r="NAX72" s="55"/>
      <c r="NAY72" s="16"/>
      <c r="NAZ72" s="16"/>
      <c r="NBA72" s="16"/>
      <c r="NBB72" s="11"/>
      <c r="NBC72" s="16"/>
      <c r="NBD72" s="16"/>
      <c r="NBE72" s="31"/>
      <c r="NBF72" s="55"/>
      <c r="NBG72" s="16"/>
      <c r="NBH72" s="16"/>
      <c r="NBI72" s="16"/>
      <c r="NBJ72" s="11"/>
      <c r="NBK72" s="16"/>
      <c r="NBL72" s="16"/>
      <c r="NBM72" s="31"/>
      <c r="NBN72" s="55"/>
      <c r="NBO72" s="16"/>
      <c r="NBP72" s="16"/>
      <c r="NBQ72" s="16"/>
      <c r="NBR72" s="11"/>
      <c r="NBS72" s="16"/>
      <c r="NBT72" s="16"/>
      <c r="NBU72" s="31"/>
      <c r="NBV72" s="55"/>
      <c r="NBW72" s="16"/>
      <c r="NBX72" s="16"/>
      <c r="NBY72" s="16"/>
      <c r="NBZ72" s="11"/>
      <c r="NCA72" s="16"/>
      <c r="NCB72" s="16"/>
      <c r="NCC72" s="31"/>
      <c r="NCD72" s="55"/>
      <c r="NCE72" s="16"/>
      <c r="NCF72" s="16"/>
      <c r="NCG72" s="16"/>
      <c r="NCH72" s="11"/>
      <c r="NCI72" s="16"/>
      <c r="NCJ72" s="16"/>
      <c r="NCK72" s="31"/>
      <c r="NCL72" s="55"/>
      <c r="NCM72" s="16"/>
      <c r="NCN72" s="16"/>
      <c r="NCO72" s="16"/>
      <c r="NCP72" s="11"/>
      <c r="NCQ72" s="16"/>
      <c r="NCR72" s="16"/>
      <c r="NCS72" s="31"/>
      <c r="NCT72" s="55"/>
      <c r="NCU72" s="16"/>
      <c r="NCV72" s="16"/>
      <c r="NCW72" s="16"/>
      <c r="NCX72" s="11"/>
      <c r="NCY72" s="16"/>
      <c r="NCZ72" s="16"/>
      <c r="NDA72" s="31"/>
      <c r="NDB72" s="55"/>
      <c r="NDC72" s="16"/>
      <c r="NDD72" s="16"/>
      <c r="NDE72" s="16"/>
      <c r="NDF72" s="11"/>
      <c r="NDG72" s="16"/>
      <c r="NDH72" s="16"/>
      <c r="NDI72" s="31"/>
      <c r="NDJ72" s="55"/>
      <c r="NDK72" s="16"/>
      <c r="NDL72" s="16"/>
      <c r="NDM72" s="16"/>
      <c r="NDN72" s="11"/>
      <c r="NDO72" s="16"/>
      <c r="NDP72" s="16"/>
      <c r="NDQ72" s="31"/>
      <c r="NDR72" s="55"/>
      <c r="NDS72" s="16"/>
      <c r="NDT72" s="16"/>
      <c r="NDU72" s="16"/>
      <c r="NDV72" s="11"/>
      <c r="NDW72" s="16"/>
      <c r="NDX72" s="16"/>
      <c r="NDY72" s="31"/>
      <c r="NDZ72" s="55"/>
      <c r="NEA72" s="16"/>
      <c r="NEB72" s="16"/>
      <c r="NEC72" s="16"/>
      <c r="NED72" s="11"/>
      <c r="NEE72" s="16"/>
      <c r="NEF72" s="16"/>
      <c r="NEG72" s="31"/>
      <c r="NEH72" s="55"/>
      <c r="NEI72" s="16"/>
      <c r="NEJ72" s="16"/>
      <c r="NEK72" s="16"/>
      <c r="NEL72" s="11"/>
      <c r="NEM72" s="16"/>
      <c r="NEN72" s="16"/>
      <c r="NEO72" s="31"/>
      <c r="NEP72" s="55"/>
      <c r="NEQ72" s="16"/>
      <c r="NER72" s="16"/>
      <c r="NES72" s="16"/>
      <c r="NET72" s="11"/>
      <c r="NEU72" s="16"/>
      <c r="NEV72" s="16"/>
      <c r="NEW72" s="31"/>
      <c r="NEX72" s="55"/>
      <c r="NEY72" s="16"/>
      <c r="NEZ72" s="16"/>
      <c r="NFA72" s="16"/>
      <c r="NFB72" s="11"/>
      <c r="NFC72" s="16"/>
      <c r="NFD72" s="16"/>
      <c r="NFE72" s="31"/>
      <c r="NFF72" s="55"/>
      <c r="NFG72" s="16"/>
      <c r="NFH72" s="16"/>
      <c r="NFI72" s="16"/>
      <c r="NFJ72" s="11"/>
      <c r="NFK72" s="16"/>
      <c r="NFL72" s="16"/>
      <c r="NFM72" s="31"/>
      <c r="NFN72" s="55"/>
      <c r="NFO72" s="16"/>
      <c r="NFP72" s="16"/>
      <c r="NFQ72" s="16"/>
      <c r="NFR72" s="11"/>
      <c r="NFS72" s="16"/>
      <c r="NFT72" s="16"/>
      <c r="NFU72" s="31"/>
      <c r="NFV72" s="55"/>
      <c r="NFW72" s="16"/>
      <c r="NFX72" s="16"/>
      <c r="NFY72" s="16"/>
      <c r="NFZ72" s="11"/>
      <c r="NGA72" s="16"/>
      <c r="NGB72" s="16"/>
      <c r="NGC72" s="31"/>
      <c r="NGD72" s="55"/>
      <c r="NGE72" s="16"/>
      <c r="NGF72" s="16"/>
      <c r="NGG72" s="16"/>
      <c r="NGH72" s="11"/>
      <c r="NGI72" s="16"/>
      <c r="NGJ72" s="16"/>
      <c r="NGK72" s="31"/>
      <c r="NGL72" s="55"/>
      <c r="NGM72" s="16"/>
      <c r="NGN72" s="16"/>
      <c r="NGO72" s="16"/>
      <c r="NGP72" s="11"/>
      <c r="NGQ72" s="16"/>
      <c r="NGR72" s="16"/>
      <c r="NGS72" s="31"/>
      <c r="NGT72" s="55"/>
      <c r="NGU72" s="16"/>
      <c r="NGV72" s="16"/>
      <c r="NGW72" s="16"/>
      <c r="NGX72" s="11"/>
      <c r="NGY72" s="16"/>
      <c r="NGZ72" s="16"/>
      <c r="NHA72" s="31"/>
      <c r="NHB72" s="55"/>
      <c r="NHC72" s="16"/>
      <c r="NHD72" s="16"/>
      <c r="NHE72" s="16"/>
      <c r="NHF72" s="11"/>
      <c r="NHG72" s="16"/>
      <c r="NHH72" s="16"/>
      <c r="NHI72" s="31"/>
      <c r="NHJ72" s="55"/>
      <c r="NHK72" s="16"/>
      <c r="NHL72" s="16"/>
      <c r="NHM72" s="16"/>
      <c r="NHN72" s="11"/>
      <c r="NHO72" s="16"/>
      <c r="NHP72" s="16"/>
      <c r="NHQ72" s="31"/>
      <c r="NHR72" s="55"/>
      <c r="NHS72" s="16"/>
      <c r="NHT72" s="16"/>
      <c r="NHU72" s="16"/>
      <c r="NHV72" s="11"/>
      <c r="NHW72" s="16"/>
      <c r="NHX72" s="16"/>
      <c r="NHY72" s="31"/>
      <c r="NHZ72" s="55"/>
      <c r="NIA72" s="16"/>
      <c r="NIB72" s="16"/>
      <c r="NIC72" s="16"/>
      <c r="NID72" s="11"/>
      <c r="NIE72" s="16"/>
      <c r="NIF72" s="16"/>
      <c r="NIG72" s="31"/>
      <c r="NIH72" s="55"/>
      <c r="NII72" s="16"/>
      <c r="NIJ72" s="16"/>
      <c r="NIK72" s="16"/>
      <c r="NIL72" s="11"/>
      <c r="NIM72" s="16"/>
      <c r="NIN72" s="16"/>
      <c r="NIO72" s="31"/>
      <c r="NIP72" s="55"/>
      <c r="NIQ72" s="16"/>
      <c r="NIR72" s="16"/>
      <c r="NIS72" s="16"/>
      <c r="NIT72" s="11"/>
      <c r="NIU72" s="16"/>
      <c r="NIV72" s="16"/>
      <c r="NIW72" s="31"/>
      <c r="NIX72" s="55"/>
      <c r="NIY72" s="16"/>
      <c r="NIZ72" s="16"/>
      <c r="NJA72" s="16"/>
      <c r="NJB72" s="11"/>
      <c r="NJC72" s="16"/>
      <c r="NJD72" s="16"/>
      <c r="NJE72" s="31"/>
      <c r="NJF72" s="55"/>
      <c r="NJG72" s="16"/>
      <c r="NJH72" s="16"/>
      <c r="NJI72" s="16"/>
      <c r="NJJ72" s="11"/>
      <c r="NJK72" s="16"/>
      <c r="NJL72" s="16"/>
      <c r="NJM72" s="31"/>
      <c r="NJN72" s="55"/>
      <c r="NJO72" s="16"/>
      <c r="NJP72" s="16"/>
      <c r="NJQ72" s="16"/>
      <c r="NJR72" s="11"/>
      <c r="NJS72" s="16"/>
      <c r="NJT72" s="16"/>
      <c r="NJU72" s="31"/>
      <c r="NJV72" s="55"/>
      <c r="NJW72" s="16"/>
      <c r="NJX72" s="16"/>
      <c r="NJY72" s="16"/>
      <c r="NJZ72" s="11"/>
      <c r="NKA72" s="16"/>
      <c r="NKB72" s="16"/>
      <c r="NKC72" s="31"/>
      <c r="NKD72" s="55"/>
      <c r="NKE72" s="16"/>
      <c r="NKF72" s="16"/>
      <c r="NKG72" s="16"/>
      <c r="NKH72" s="11"/>
      <c r="NKI72" s="16"/>
      <c r="NKJ72" s="16"/>
      <c r="NKK72" s="31"/>
      <c r="NKL72" s="55"/>
      <c r="NKM72" s="16"/>
      <c r="NKN72" s="16"/>
      <c r="NKO72" s="16"/>
      <c r="NKP72" s="11"/>
      <c r="NKQ72" s="16"/>
      <c r="NKR72" s="16"/>
      <c r="NKS72" s="31"/>
      <c r="NKT72" s="55"/>
      <c r="NKU72" s="16"/>
      <c r="NKV72" s="16"/>
      <c r="NKW72" s="16"/>
      <c r="NKX72" s="11"/>
      <c r="NKY72" s="16"/>
      <c r="NKZ72" s="16"/>
      <c r="NLA72" s="31"/>
      <c r="NLB72" s="55"/>
      <c r="NLC72" s="16"/>
      <c r="NLD72" s="16"/>
      <c r="NLE72" s="16"/>
      <c r="NLF72" s="11"/>
      <c r="NLG72" s="16"/>
      <c r="NLH72" s="16"/>
      <c r="NLI72" s="31"/>
      <c r="NLJ72" s="55"/>
      <c r="NLK72" s="16"/>
      <c r="NLL72" s="16"/>
      <c r="NLM72" s="16"/>
      <c r="NLN72" s="11"/>
      <c r="NLO72" s="16"/>
      <c r="NLP72" s="16"/>
      <c r="NLQ72" s="31"/>
      <c r="NLR72" s="55"/>
      <c r="NLS72" s="16"/>
      <c r="NLT72" s="16"/>
      <c r="NLU72" s="16"/>
      <c r="NLV72" s="11"/>
      <c r="NLW72" s="16"/>
      <c r="NLX72" s="16"/>
      <c r="NLY72" s="31"/>
      <c r="NLZ72" s="55"/>
      <c r="NMA72" s="16"/>
      <c r="NMB72" s="16"/>
      <c r="NMC72" s="16"/>
      <c r="NMD72" s="11"/>
      <c r="NME72" s="16"/>
      <c r="NMF72" s="16"/>
      <c r="NMG72" s="31"/>
      <c r="NMH72" s="55"/>
      <c r="NMI72" s="16"/>
      <c r="NMJ72" s="16"/>
      <c r="NMK72" s="16"/>
      <c r="NML72" s="11"/>
      <c r="NMM72" s="16"/>
      <c r="NMN72" s="16"/>
      <c r="NMO72" s="31"/>
      <c r="NMP72" s="55"/>
      <c r="NMQ72" s="16"/>
      <c r="NMR72" s="16"/>
      <c r="NMS72" s="16"/>
      <c r="NMT72" s="11"/>
      <c r="NMU72" s="16"/>
      <c r="NMV72" s="16"/>
      <c r="NMW72" s="31"/>
      <c r="NMX72" s="55"/>
      <c r="NMY72" s="16"/>
      <c r="NMZ72" s="16"/>
      <c r="NNA72" s="16"/>
      <c r="NNB72" s="11"/>
      <c r="NNC72" s="16"/>
      <c r="NND72" s="16"/>
      <c r="NNE72" s="31"/>
      <c r="NNF72" s="55"/>
      <c r="NNG72" s="16"/>
      <c r="NNH72" s="16"/>
      <c r="NNI72" s="16"/>
      <c r="NNJ72" s="11"/>
      <c r="NNK72" s="16"/>
      <c r="NNL72" s="16"/>
      <c r="NNM72" s="31"/>
      <c r="NNN72" s="55"/>
      <c r="NNO72" s="16"/>
      <c r="NNP72" s="16"/>
      <c r="NNQ72" s="16"/>
      <c r="NNR72" s="11"/>
      <c r="NNS72" s="16"/>
      <c r="NNT72" s="16"/>
      <c r="NNU72" s="31"/>
      <c r="NNV72" s="55"/>
      <c r="NNW72" s="16"/>
      <c r="NNX72" s="16"/>
      <c r="NNY72" s="16"/>
      <c r="NNZ72" s="11"/>
      <c r="NOA72" s="16"/>
      <c r="NOB72" s="16"/>
      <c r="NOC72" s="31"/>
      <c r="NOD72" s="55"/>
      <c r="NOE72" s="16"/>
      <c r="NOF72" s="16"/>
      <c r="NOG72" s="16"/>
      <c r="NOH72" s="11"/>
      <c r="NOI72" s="16"/>
      <c r="NOJ72" s="16"/>
      <c r="NOK72" s="31"/>
      <c r="NOL72" s="55"/>
      <c r="NOM72" s="16"/>
      <c r="NON72" s="16"/>
      <c r="NOO72" s="16"/>
      <c r="NOP72" s="11"/>
      <c r="NOQ72" s="16"/>
      <c r="NOR72" s="16"/>
      <c r="NOS72" s="31"/>
      <c r="NOT72" s="55"/>
      <c r="NOU72" s="16"/>
      <c r="NOV72" s="16"/>
      <c r="NOW72" s="16"/>
      <c r="NOX72" s="11"/>
      <c r="NOY72" s="16"/>
      <c r="NOZ72" s="16"/>
      <c r="NPA72" s="31"/>
      <c r="NPB72" s="55"/>
      <c r="NPC72" s="16"/>
      <c r="NPD72" s="16"/>
      <c r="NPE72" s="16"/>
      <c r="NPF72" s="11"/>
      <c r="NPG72" s="16"/>
      <c r="NPH72" s="16"/>
      <c r="NPI72" s="31"/>
      <c r="NPJ72" s="55"/>
      <c r="NPK72" s="16"/>
      <c r="NPL72" s="16"/>
      <c r="NPM72" s="16"/>
      <c r="NPN72" s="11"/>
      <c r="NPO72" s="16"/>
      <c r="NPP72" s="16"/>
      <c r="NPQ72" s="31"/>
      <c r="NPR72" s="55"/>
      <c r="NPS72" s="16"/>
      <c r="NPT72" s="16"/>
      <c r="NPU72" s="16"/>
      <c r="NPV72" s="11"/>
      <c r="NPW72" s="16"/>
      <c r="NPX72" s="16"/>
      <c r="NPY72" s="31"/>
      <c r="NPZ72" s="55"/>
      <c r="NQA72" s="16"/>
      <c r="NQB72" s="16"/>
      <c r="NQC72" s="16"/>
      <c r="NQD72" s="11"/>
      <c r="NQE72" s="16"/>
      <c r="NQF72" s="16"/>
      <c r="NQG72" s="31"/>
      <c r="NQH72" s="55"/>
      <c r="NQI72" s="16"/>
      <c r="NQJ72" s="16"/>
      <c r="NQK72" s="16"/>
      <c r="NQL72" s="11"/>
      <c r="NQM72" s="16"/>
      <c r="NQN72" s="16"/>
      <c r="NQO72" s="31"/>
      <c r="NQP72" s="55"/>
      <c r="NQQ72" s="16"/>
      <c r="NQR72" s="16"/>
      <c r="NQS72" s="16"/>
      <c r="NQT72" s="11"/>
      <c r="NQU72" s="16"/>
      <c r="NQV72" s="16"/>
      <c r="NQW72" s="31"/>
      <c r="NQX72" s="55"/>
      <c r="NQY72" s="16"/>
      <c r="NQZ72" s="16"/>
      <c r="NRA72" s="16"/>
      <c r="NRB72" s="11"/>
      <c r="NRC72" s="16"/>
      <c r="NRD72" s="16"/>
      <c r="NRE72" s="31"/>
      <c r="NRF72" s="55"/>
      <c r="NRG72" s="16"/>
      <c r="NRH72" s="16"/>
      <c r="NRI72" s="16"/>
      <c r="NRJ72" s="11"/>
      <c r="NRK72" s="16"/>
      <c r="NRL72" s="16"/>
      <c r="NRM72" s="31"/>
      <c r="NRN72" s="55"/>
      <c r="NRO72" s="16"/>
      <c r="NRP72" s="16"/>
      <c r="NRQ72" s="16"/>
      <c r="NRR72" s="11"/>
      <c r="NRS72" s="16"/>
      <c r="NRT72" s="16"/>
      <c r="NRU72" s="31"/>
      <c r="NRV72" s="55"/>
      <c r="NRW72" s="16"/>
      <c r="NRX72" s="16"/>
      <c r="NRY72" s="16"/>
      <c r="NRZ72" s="11"/>
      <c r="NSA72" s="16"/>
      <c r="NSB72" s="16"/>
      <c r="NSC72" s="31"/>
      <c r="NSD72" s="55"/>
      <c r="NSE72" s="16"/>
      <c r="NSF72" s="16"/>
      <c r="NSG72" s="16"/>
      <c r="NSH72" s="11"/>
      <c r="NSI72" s="16"/>
      <c r="NSJ72" s="16"/>
      <c r="NSK72" s="31"/>
      <c r="NSL72" s="55"/>
      <c r="NSM72" s="16"/>
      <c r="NSN72" s="16"/>
      <c r="NSO72" s="16"/>
      <c r="NSP72" s="11"/>
      <c r="NSQ72" s="16"/>
      <c r="NSR72" s="16"/>
      <c r="NSS72" s="31"/>
      <c r="NST72" s="55"/>
      <c r="NSU72" s="16"/>
      <c r="NSV72" s="16"/>
      <c r="NSW72" s="16"/>
      <c r="NSX72" s="11"/>
      <c r="NSY72" s="16"/>
      <c r="NSZ72" s="16"/>
      <c r="NTA72" s="31"/>
      <c r="NTB72" s="55"/>
      <c r="NTC72" s="16"/>
      <c r="NTD72" s="16"/>
      <c r="NTE72" s="16"/>
      <c r="NTF72" s="11"/>
      <c r="NTG72" s="16"/>
      <c r="NTH72" s="16"/>
      <c r="NTI72" s="31"/>
      <c r="NTJ72" s="55"/>
      <c r="NTK72" s="16"/>
      <c r="NTL72" s="16"/>
      <c r="NTM72" s="16"/>
      <c r="NTN72" s="11"/>
      <c r="NTO72" s="16"/>
      <c r="NTP72" s="16"/>
      <c r="NTQ72" s="31"/>
      <c r="NTR72" s="55"/>
      <c r="NTS72" s="16"/>
      <c r="NTT72" s="16"/>
      <c r="NTU72" s="16"/>
      <c r="NTV72" s="11"/>
      <c r="NTW72" s="16"/>
      <c r="NTX72" s="16"/>
      <c r="NTY72" s="31"/>
      <c r="NTZ72" s="55"/>
      <c r="NUA72" s="16"/>
      <c r="NUB72" s="16"/>
      <c r="NUC72" s="16"/>
      <c r="NUD72" s="11"/>
      <c r="NUE72" s="16"/>
      <c r="NUF72" s="16"/>
      <c r="NUG72" s="31"/>
      <c r="NUH72" s="55"/>
      <c r="NUI72" s="16"/>
      <c r="NUJ72" s="16"/>
      <c r="NUK72" s="16"/>
      <c r="NUL72" s="11"/>
      <c r="NUM72" s="16"/>
      <c r="NUN72" s="16"/>
      <c r="NUO72" s="31"/>
      <c r="NUP72" s="55"/>
      <c r="NUQ72" s="16"/>
      <c r="NUR72" s="16"/>
      <c r="NUS72" s="16"/>
      <c r="NUT72" s="11"/>
      <c r="NUU72" s="16"/>
      <c r="NUV72" s="16"/>
      <c r="NUW72" s="31"/>
      <c r="NUX72" s="55"/>
      <c r="NUY72" s="16"/>
      <c r="NUZ72" s="16"/>
      <c r="NVA72" s="16"/>
      <c r="NVB72" s="11"/>
      <c r="NVC72" s="16"/>
      <c r="NVD72" s="16"/>
      <c r="NVE72" s="31"/>
      <c r="NVF72" s="55"/>
      <c r="NVG72" s="16"/>
      <c r="NVH72" s="16"/>
      <c r="NVI72" s="16"/>
      <c r="NVJ72" s="11"/>
      <c r="NVK72" s="16"/>
      <c r="NVL72" s="16"/>
      <c r="NVM72" s="31"/>
      <c r="NVN72" s="55"/>
      <c r="NVO72" s="16"/>
      <c r="NVP72" s="16"/>
      <c r="NVQ72" s="16"/>
      <c r="NVR72" s="11"/>
      <c r="NVS72" s="16"/>
      <c r="NVT72" s="16"/>
      <c r="NVU72" s="31"/>
      <c r="NVV72" s="55"/>
      <c r="NVW72" s="16"/>
      <c r="NVX72" s="16"/>
      <c r="NVY72" s="16"/>
      <c r="NVZ72" s="11"/>
      <c r="NWA72" s="16"/>
      <c r="NWB72" s="16"/>
      <c r="NWC72" s="31"/>
      <c r="NWD72" s="55"/>
      <c r="NWE72" s="16"/>
      <c r="NWF72" s="16"/>
      <c r="NWG72" s="16"/>
      <c r="NWH72" s="11"/>
      <c r="NWI72" s="16"/>
      <c r="NWJ72" s="16"/>
      <c r="NWK72" s="31"/>
      <c r="NWL72" s="55"/>
      <c r="NWM72" s="16"/>
      <c r="NWN72" s="16"/>
      <c r="NWO72" s="16"/>
      <c r="NWP72" s="11"/>
      <c r="NWQ72" s="16"/>
      <c r="NWR72" s="16"/>
      <c r="NWS72" s="31"/>
      <c r="NWT72" s="55"/>
      <c r="NWU72" s="16"/>
      <c r="NWV72" s="16"/>
      <c r="NWW72" s="16"/>
      <c r="NWX72" s="11"/>
      <c r="NWY72" s="16"/>
      <c r="NWZ72" s="16"/>
      <c r="NXA72" s="31"/>
      <c r="NXB72" s="55"/>
      <c r="NXC72" s="16"/>
      <c r="NXD72" s="16"/>
      <c r="NXE72" s="16"/>
      <c r="NXF72" s="11"/>
      <c r="NXG72" s="16"/>
      <c r="NXH72" s="16"/>
      <c r="NXI72" s="31"/>
      <c r="NXJ72" s="55"/>
      <c r="NXK72" s="16"/>
      <c r="NXL72" s="16"/>
      <c r="NXM72" s="16"/>
      <c r="NXN72" s="11"/>
      <c r="NXO72" s="16"/>
      <c r="NXP72" s="16"/>
      <c r="NXQ72" s="31"/>
      <c r="NXR72" s="55"/>
      <c r="NXS72" s="16"/>
      <c r="NXT72" s="16"/>
      <c r="NXU72" s="16"/>
      <c r="NXV72" s="11"/>
      <c r="NXW72" s="16"/>
      <c r="NXX72" s="16"/>
      <c r="NXY72" s="31"/>
      <c r="NXZ72" s="55"/>
      <c r="NYA72" s="16"/>
      <c r="NYB72" s="16"/>
      <c r="NYC72" s="16"/>
      <c r="NYD72" s="11"/>
      <c r="NYE72" s="16"/>
      <c r="NYF72" s="16"/>
      <c r="NYG72" s="31"/>
      <c r="NYH72" s="55"/>
      <c r="NYI72" s="16"/>
      <c r="NYJ72" s="16"/>
      <c r="NYK72" s="16"/>
      <c r="NYL72" s="11"/>
      <c r="NYM72" s="16"/>
      <c r="NYN72" s="16"/>
      <c r="NYO72" s="31"/>
      <c r="NYP72" s="55"/>
      <c r="NYQ72" s="16"/>
      <c r="NYR72" s="16"/>
      <c r="NYS72" s="16"/>
      <c r="NYT72" s="11"/>
      <c r="NYU72" s="16"/>
      <c r="NYV72" s="16"/>
      <c r="NYW72" s="31"/>
      <c r="NYX72" s="55"/>
      <c r="NYY72" s="16"/>
      <c r="NYZ72" s="16"/>
      <c r="NZA72" s="16"/>
      <c r="NZB72" s="11"/>
      <c r="NZC72" s="16"/>
      <c r="NZD72" s="16"/>
      <c r="NZE72" s="31"/>
      <c r="NZF72" s="55"/>
      <c r="NZG72" s="16"/>
      <c r="NZH72" s="16"/>
      <c r="NZI72" s="16"/>
      <c r="NZJ72" s="11"/>
      <c r="NZK72" s="16"/>
      <c r="NZL72" s="16"/>
      <c r="NZM72" s="31"/>
      <c r="NZN72" s="55"/>
      <c r="NZO72" s="16"/>
      <c r="NZP72" s="16"/>
      <c r="NZQ72" s="16"/>
      <c r="NZR72" s="11"/>
      <c r="NZS72" s="16"/>
      <c r="NZT72" s="16"/>
      <c r="NZU72" s="31"/>
      <c r="NZV72" s="55"/>
      <c r="NZW72" s="16"/>
      <c r="NZX72" s="16"/>
      <c r="NZY72" s="16"/>
      <c r="NZZ72" s="11"/>
      <c r="OAA72" s="16"/>
      <c r="OAB72" s="16"/>
      <c r="OAC72" s="31"/>
      <c r="OAD72" s="55"/>
      <c r="OAE72" s="16"/>
      <c r="OAF72" s="16"/>
      <c r="OAG72" s="16"/>
      <c r="OAH72" s="11"/>
      <c r="OAI72" s="16"/>
      <c r="OAJ72" s="16"/>
      <c r="OAK72" s="31"/>
      <c r="OAL72" s="55"/>
      <c r="OAM72" s="16"/>
      <c r="OAN72" s="16"/>
      <c r="OAO72" s="16"/>
      <c r="OAP72" s="11"/>
      <c r="OAQ72" s="16"/>
      <c r="OAR72" s="16"/>
      <c r="OAS72" s="31"/>
      <c r="OAT72" s="55"/>
      <c r="OAU72" s="16"/>
      <c r="OAV72" s="16"/>
      <c r="OAW72" s="16"/>
      <c r="OAX72" s="11"/>
      <c r="OAY72" s="16"/>
      <c r="OAZ72" s="16"/>
      <c r="OBA72" s="31"/>
      <c r="OBB72" s="55"/>
      <c r="OBC72" s="16"/>
      <c r="OBD72" s="16"/>
      <c r="OBE72" s="16"/>
      <c r="OBF72" s="11"/>
      <c r="OBG72" s="16"/>
      <c r="OBH72" s="16"/>
      <c r="OBI72" s="31"/>
      <c r="OBJ72" s="55"/>
      <c r="OBK72" s="16"/>
      <c r="OBL72" s="16"/>
      <c r="OBM72" s="16"/>
      <c r="OBN72" s="11"/>
      <c r="OBO72" s="16"/>
      <c r="OBP72" s="16"/>
      <c r="OBQ72" s="31"/>
      <c r="OBR72" s="55"/>
      <c r="OBS72" s="16"/>
      <c r="OBT72" s="16"/>
      <c r="OBU72" s="16"/>
      <c r="OBV72" s="11"/>
      <c r="OBW72" s="16"/>
      <c r="OBX72" s="16"/>
      <c r="OBY72" s="31"/>
      <c r="OBZ72" s="55"/>
      <c r="OCA72" s="16"/>
      <c r="OCB72" s="16"/>
      <c r="OCC72" s="16"/>
      <c r="OCD72" s="11"/>
      <c r="OCE72" s="16"/>
      <c r="OCF72" s="16"/>
      <c r="OCG72" s="31"/>
      <c r="OCH72" s="55"/>
      <c r="OCI72" s="16"/>
      <c r="OCJ72" s="16"/>
      <c r="OCK72" s="16"/>
      <c r="OCL72" s="11"/>
      <c r="OCM72" s="16"/>
      <c r="OCN72" s="16"/>
      <c r="OCO72" s="31"/>
      <c r="OCP72" s="55"/>
      <c r="OCQ72" s="16"/>
      <c r="OCR72" s="16"/>
      <c r="OCS72" s="16"/>
      <c r="OCT72" s="11"/>
      <c r="OCU72" s="16"/>
      <c r="OCV72" s="16"/>
      <c r="OCW72" s="31"/>
      <c r="OCX72" s="55"/>
      <c r="OCY72" s="16"/>
      <c r="OCZ72" s="16"/>
      <c r="ODA72" s="16"/>
      <c r="ODB72" s="11"/>
      <c r="ODC72" s="16"/>
      <c r="ODD72" s="16"/>
      <c r="ODE72" s="31"/>
      <c r="ODF72" s="55"/>
      <c r="ODG72" s="16"/>
      <c r="ODH72" s="16"/>
      <c r="ODI72" s="16"/>
      <c r="ODJ72" s="11"/>
      <c r="ODK72" s="16"/>
      <c r="ODL72" s="16"/>
      <c r="ODM72" s="31"/>
      <c r="ODN72" s="55"/>
      <c r="ODO72" s="16"/>
      <c r="ODP72" s="16"/>
      <c r="ODQ72" s="16"/>
      <c r="ODR72" s="11"/>
      <c r="ODS72" s="16"/>
      <c r="ODT72" s="16"/>
      <c r="ODU72" s="31"/>
      <c r="ODV72" s="55"/>
      <c r="ODW72" s="16"/>
      <c r="ODX72" s="16"/>
      <c r="ODY72" s="16"/>
      <c r="ODZ72" s="11"/>
      <c r="OEA72" s="16"/>
      <c r="OEB72" s="16"/>
      <c r="OEC72" s="31"/>
      <c r="OED72" s="55"/>
      <c r="OEE72" s="16"/>
      <c r="OEF72" s="16"/>
      <c r="OEG72" s="16"/>
      <c r="OEH72" s="11"/>
      <c r="OEI72" s="16"/>
      <c r="OEJ72" s="16"/>
      <c r="OEK72" s="31"/>
      <c r="OEL72" s="55"/>
      <c r="OEM72" s="16"/>
      <c r="OEN72" s="16"/>
      <c r="OEO72" s="16"/>
      <c r="OEP72" s="11"/>
      <c r="OEQ72" s="16"/>
      <c r="OER72" s="16"/>
      <c r="OES72" s="31"/>
      <c r="OET72" s="55"/>
      <c r="OEU72" s="16"/>
      <c r="OEV72" s="16"/>
      <c r="OEW72" s="16"/>
      <c r="OEX72" s="11"/>
      <c r="OEY72" s="16"/>
      <c r="OEZ72" s="16"/>
      <c r="OFA72" s="31"/>
      <c r="OFB72" s="55"/>
      <c r="OFC72" s="16"/>
      <c r="OFD72" s="16"/>
      <c r="OFE72" s="16"/>
      <c r="OFF72" s="11"/>
      <c r="OFG72" s="16"/>
      <c r="OFH72" s="16"/>
      <c r="OFI72" s="31"/>
      <c r="OFJ72" s="55"/>
      <c r="OFK72" s="16"/>
      <c r="OFL72" s="16"/>
      <c r="OFM72" s="16"/>
      <c r="OFN72" s="11"/>
      <c r="OFO72" s="16"/>
      <c r="OFP72" s="16"/>
      <c r="OFQ72" s="31"/>
      <c r="OFR72" s="55"/>
      <c r="OFS72" s="16"/>
      <c r="OFT72" s="16"/>
      <c r="OFU72" s="16"/>
      <c r="OFV72" s="11"/>
      <c r="OFW72" s="16"/>
      <c r="OFX72" s="16"/>
      <c r="OFY72" s="31"/>
      <c r="OFZ72" s="55"/>
      <c r="OGA72" s="16"/>
      <c r="OGB72" s="16"/>
      <c r="OGC72" s="16"/>
      <c r="OGD72" s="11"/>
      <c r="OGE72" s="16"/>
      <c r="OGF72" s="16"/>
      <c r="OGG72" s="31"/>
      <c r="OGH72" s="55"/>
      <c r="OGI72" s="16"/>
      <c r="OGJ72" s="16"/>
      <c r="OGK72" s="16"/>
      <c r="OGL72" s="11"/>
      <c r="OGM72" s="16"/>
      <c r="OGN72" s="16"/>
      <c r="OGO72" s="31"/>
      <c r="OGP72" s="55"/>
      <c r="OGQ72" s="16"/>
      <c r="OGR72" s="16"/>
      <c r="OGS72" s="16"/>
      <c r="OGT72" s="11"/>
      <c r="OGU72" s="16"/>
      <c r="OGV72" s="16"/>
      <c r="OGW72" s="31"/>
      <c r="OGX72" s="55"/>
      <c r="OGY72" s="16"/>
      <c r="OGZ72" s="16"/>
      <c r="OHA72" s="16"/>
      <c r="OHB72" s="11"/>
      <c r="OHC72" s="16"/>
      <c r="OHD72" s="16"/>
      <c r="OHE72" s="31"/>
      <c r="OHF72" s="55"/>
      <c r="OHG72" s="16"/>
      <c r="OHH72" s="16"/>
      <c r="OHI72" s="16"/>
      <c r="OHJ72" s="11"/>
      <c r="OHK72" s="16"/>
      <c r="OHL72" s="16"/>
      <c r="OHM72" s="31"/>
      <c r="OHN72" s="55"/>
      <c r="OHO72" s="16"/>
      <c r="OHP72" s="16"/>
      <c r="OHQ72" s="16"/>
      <c r="OHR72" s="11"/>
      <c r="OHS72" s="16"/>
      <c r="OHT72" s="16"/>
      <c r="OHU72" s="31"/>
      <c r="OHV72" s="55"/>
      <c r="OHW72" s="16"/>
      <c r="OHX72" s="16"/>
      <c r="OHY72" s="16"/>
      <c r="OHZ72" s="11"/>
      <c r="OIA72" s="16"/>
      <c r="OIB72" s="16"/>
      <c r="OIC72" s="31"/>
      <c r="OID72" s="55"/>
      <c r="OIE72" s="16"/>
      <c r="OIF72" s="16"/>
      <c r="OIG72" s="16"/>
      <c r="OIH72" s="11"/>
      <c r="OII72" s="16"/>
      <c r="OIJ72" s="16"/>
      <c r="OIK72" s="31"/>
      <c r="OIL72" s="55"/>
      <c r="OIM72" s="16"/>
      <c r="OIN72" s="16"/>
      <c r="OIO72" s="16"/>
      <c r="OIP72" s="11"/>
      <c r="OIQ72" s="16"/>
      <c r="OIR72" s="16"/>
      <c r="OIS72" s="31"/>
      <c r="OIT72" s="55"/>
      <c r="OIU72" s="16"/>
      <c r="OIV72" s="16"/>
      <c r="OIW72" s="16"/>
      <c r="OIX72" s="11"/>
      <c r="OIY72" s="16"/>
      <c r="OIZ72" s="16"/>
      <c r="OJA72" s="31"/>
      <c r="OJB72" s="55"/>
      <c r="OJC72" s="16"/>
      <c r="OJD72" s="16"/>
      <c r="OJE72" s="16"/>
      <c r="OJF72" s="11"/>
      <c r="OJG72" s="16"/>
      <c r="OJH72" s="16"/>
      <c r="OJI72" s="31"/>
      <c r="OJJ72" s="55"/>
      <c r="OJK72" s="16"/>
      <c r="OJL72" s="16"/>
      <c r="OJM72" s="16"/>
      <c r="OJN72" s="11"/>
      <c r="OJO72" s="16"/>
      <c r="OJP72" s="16"/>
      <c r="OJQ72" s="31"/>
      <c r="OJR72" s="55"/>
      <c r="OJS72" s="16"/>
      <c r="OJT72" s="16"/>
      <c r="OJU72" s="16"/>
      <c r="OJV72" s="11"/>
      <c r="OJW72" s="16"/>
      <c r="OJX72" s="16"/>
      <c r="OJY72" s="31"/>
      <c r="OJZ72" s="55"/>
      <c r="OKA72" s="16"/>
      <c r="OKB72" s="16"/>
      <c r="OKC72" s="16"/>
      <c r="OKD72" s="11"/>
      <c r="OKE72" s="16"/>
      <c r="OKF72" s="16"/>
      <c r="OKG72" s="31"/>
      <c r="OKH72" s="55"/>
      <c r="OKI72" s="16"/>
      <c r="OKJ72" s="16"/>
      <c r="OKK72" s="16"/>
      <c r="OKL72" s="11"/>
      <c r="OKM72" s="16"/>
      <c r="OKN72" s="16"/>
      <c r="OKO72" s="31"/>
      <c r="OKP72" s="55"/>
      <c r="OKQ72" s="16"/>
      <c r="OKR72" s="16"/>
      <c r="OKS72" s="16"/>
      <c r="OKT72" s="11"/>
      <c r="OKU72" s="16"/>
      <c r="OKV72" s="16"/>
      <c r="OKW72" s="31"/>
      <c r="OKX72" s="55"/>
      <c r="OKY72" s="16"/>
      <c r="OKZ72" s="16"/>
      <c r="OLA72" s="16"/>
      <c r="OLB72" s="11"/>
      <c r="OLC72" s="16"/>
      <c r="OLD72" s="16"/>
      <c r="OLE72" s="31"/>
      <c r="OLF72" s="55"/>
      <c r="OLG72" s="16"/>
      <c r="OLH72" s="16"/>
      <c r="OLI72" s="16"/>
      <c r="OLJ72" s="11"/>
      <c r="OLK72" s="16"/>
      <c r="OLL72" s="16"/>
      <c r="OLM72" s="31"/>
      <c r="OLN72" s="55"/>
      <c r="OLO72" s="16"/>
      <c r="OLP72" s="16"/>
      <c r="OLQ72" s="16"/>
      <c r="OLR72" s="11"/>
      <c r="OLS72" s="16"/>
      <c r="OLT72" s="16"/>
      <c r="OLU72" s="31"/>
      <c r="OLV72" s="55"/>
      <c r="OLW72" s="16"/>
      <c r="OLX72" s="16"/>
      <c r="OLY72" s="16"/>
      <c r="OLZ72" s="11"/>
      <c r="OMA72" s="16"/>
      <c r="OMB72" s="16"/>
      <c r="OMC72" s="31"/>
      <c r="OMD72" s="55"/>
      <c r="OME72" s="16"/>
      <c r="OMF72" s="16"/>
      <c r="OMG72" s="16"/>
      <c r="OMH72" s="11"/>
      <c r="OMI72" s="16"/>
      <c r="OMJ72" s="16"/>
      <c r="OMK72" s="31"/>
      <c r="OML72" s="55"/>
      <c r="OMM72" s="16"/>
      <c r="OMN72" s="16"/>
      <c r="OMO72" s="16"/>
      <c r="OMP72" s="11"/>
      <c r="OMQ72" s="16"/>
      <c r="OMR72" s="16"/>
      <c r="OMS72" s="31"/>
      <c r="OMT72" s="55"/>
      <c r="OMU72" s="16"/>
      <c r="OMV72" s="16"/>
      <c r="OMW72" s="16"/>
      <c r="OMX72" s="11"/>
      <c r="OMY72" s="16"/>
      <c r="OMZ72" s="16"/>
      <c r="ONA72" s="31"/>
      <c r="ONB72" s="55"/>
      <c r="ONC72" s="16"/>
      <c r="OND72" s="16"/>
      <c r="ONE72" s="16"/>
      <c r="ONF72" s="11"/>
      <c r="ONG72" s="16"/>
      <c r="ONH72" s="16"/>
      <c r="ONI72" s="31"/>
      <c r="ONJ72" s="55"/>
      <c r="ONK72" s="16"/>
      <c r="ONL72" s="16"/>
      <c r="ONM72" s="16"/>
      <c r="ONN72" s="11"/>
      <c r="ONO72" s="16"/>
      <c r="ONP72" s="16"/>
      <c r="ONQ72" s="31"/>
      <c r="ONR72" s="55"/>
      <c r="ONS72" s="16"/>
      <c r="ONT72" s="16"/>
      <c r="ONU72" s="16"/>
      <c r="ONV72" s="11"/>
      <c r="ONW72" s="16"/>
      <c r="ONX72" s="16"/>
      <c r="ONY72" s="31"/>
      <c r="ONZ72" s="55"/>
      <c r="OOA72" s="16"/>
      <c r="OOB72" s="16"/>
      <c r="OOC72" s="16"/>
      <c r="OOD72" s="11"/>
      <c r="OOE72" s="16"/>
      <c r="OOF72" s="16"/>
      <c r="OOG72" s="31"/>
      <c r="OOH72" s="55"/>
      <c r="OOI72" s="16"/>
      <c r="OOJ72" s="16"/>
      <c r="OOK72" s="16"/>
      <c r="OOL72" s="11"/>
      <c r="OOM72" s="16"/>
      <c r="OON72" s="16"/>
      <c r="OOO72" s="31"/>
      <c r="OOP72" s="55"/>
      <c r="OOQ72" s="16"/>
      <c r="OOR72" s="16"/>
      <c r="OOS72" s="16"/>
      <c r="OOT72" s="11"/>
      <c r="OOU72" s="16"/>
      <c r="OOV72" s="16"/>
      <c r="OOW72" s="31"/>
      <c r="OOX72" s="55"/>
      <c r="OOY72" s="16"/>
      <c r="OOZ72" s="16"/>
      <c r="OPA72" s="16"/>
      <c r="OPB72" s="11"/>
      <c r="OPC72" s="16"/>
      <c r="OPD72" s="16"/>
      <c r="OPE72" s="31"/>
      <c r="OPF72" s="55"/>
      <c r="OPG72" s="16"/>
      <c r="OPH72" s="16"/>
      <c r="OPI72" s="16"/>
      <c r="OPJ72" s="11"/>
      <c r="OPK72" s="16"/>
      <c r="OPL72" s="16"/>
      <c r="OPM72" s="31"/>
      <c r="OPN72" s="55"/>
      <c r="OPO72" s="16"/>
      <c r="OPP72" s="16"/>
      <c r="OPQ72" s="16"/>
      <c r="OPR72" s="11"/>
      <c r="OPS72" s="16"/>
      <c r="OPT72" s="16"/>
      <c r="OPU72" s="31"/>
      <c r="OPV72" s="55"/>
      <c r="OPW72" s="16"/>
      <c r="OPX72" s="16"/>
      <c r="OPY72" s="16"/>
      <c r="OPZ72" s="11"/>
      <c r="OQA72" s="16"/>
      <c r="OQB72" s="16"/>
      <c r="OQC72" s="31"/>
      <c r="OQD72" s="55"/>
      <c r="OQE72" s="16"/>
      <c r="OQF72" s="16"/>
      <c r="OQG72" s="16"/>
      <c r="OQH72" s="11"/>
      <c r="OQI72" s="16"/>
      <c r="OQJ72" s="16"/>
      <c r="OQK72" s="31"/>
      <c r="OQL72" s="55"/>
      <c r="OQM72" s="16"/>
      <c r="OQN72" s="16"/>
      <c r="OQO72" s="16"/>
      <c r="OQP72" s="11"/>
      <c r="OQQ72" s="16"/>
      <c r="OQR72" s="16"/>
      <c r="OQS72" s="31"/>
      <c r="OQT72" s="55"/>
      <c r="OQU72" s="16"/>
      <c r="OQV72" s="16"/>
      <c r="OQW72" s="16"/>
      <c r="OQX72" s="11"/>
      <c r="OQY72" s="16"/>
      <c r="OQZ72" s="16"/>
      <c r="ORA72" s="31"/>
      <c r="ORB72" s="55"/>
      <c r="ORC72" s="16"/>
      <c r="ORD72" s="16"/>
      <c r="ORE72" s="16"/>
      <c r="ORF72" s="11"/>
      <c r="ORG72" s="16"/>
      <c r="ORH72" s="16"/>
      <c r="ORI72" s="31"/>
      <c r="ORJ72" s="55"/>
      <c r="ORK72" s="16"/>
      <c r="ORL72" s="16"/>
      <c r="ORM72" s="16"/>
      <c r="ORN72" s="11"/>
      <c r="ORO72" s="16"/>
      <c r="ORP72" s="16"/>
      <c r="ORQ72" s="31"/>
      <c r="ORR72" s="55"/>
      <c r="ORS72" s="16"/>
      <c r="ORT72" s="16"/>
      <c r="ORU72" s="16"/>
      <c r="ORV72" s="11"/>
      <c r="ORW72" s="16"/>
      <c r="ORX72" s="16"/>
      <c r="ORY72" s="31"/>
      <c r="ORZ72" s="55"/>
      <c r="OSA72" s="16"/>
      <c r="OSB72" s="16"/>
      <c r="OSC72" s="16"/>
      <c r="OSD72" s="11"/>
      <c r="OSE72" s="16"/>
      <c r="OSF72" s="16"/>
      <c r="OSG72" s="31"/>
      <c r="OSH72" s="55"/>
      <c r="OSI72" s="16"/>
      <c r="OSJ72" s="16"/>
      <c r="OSK72" s="16"/>
      <c r="OSL72" s="11"/>
      <c r="OSM72" s="16"/>
      <c r="OSN72" s="16"/>
      <c r="OSO72" s="31"/>
      <c r="OSP72" s="55"/>
      <c r="OSQ72" s="16"/>
      <c r="OSR72" s="16"/>
      <c r="OSS72" s="16"/>
      <c r="OST72" s="11"/>
      <c r="OSU72" s="16"/>
      <c r="OSV72" s="16"/>
      <c r="OSW72" s="31"/>
      <c r="OSX72" s="55"/>
      <c r="OSY72" s="16"/>
      <c r="OSZ72" s="16"/>
      <c r="OTA72" s="16"/>
      <c r="OTB72" s="11"/>
      <c r="OTC72" s="16"/>
      <c r="OTD72" s="16"/>
      <c r="OTE72" s="31"/>
      <c r="OTF72" s="55"/>
      <c r="OTG72" s="16"/>
      <c r="OTH72" s="16"/>
      <c r="OTI72" s="16"/>
      <c r="OTJ72" s="11"/>
      <c r="OTK72" s="16"/>
      <c r="OTL72" s="16"/>
      <c r="OTM72" s="31"/>
      <c r="OTN72" s="55"/>
      <c r="OTO72" s="16"/>
      <c r="OTP72" s="16"/>
      <c r="OTQ72" s="16"/>
      <c r="OTR72" s="11"/>
      <c r="OTS72" s="16"/>
      <c r="OTT72" s="16"/>
      <c r="OTU72" s="31"/>
      <c r="OTV72" s="55"/>
      <c r="OTW72" s="16"/>
      <c r="OTX72" s="16"/>
      <c r="OTY72" s="16"/>
      <c r="OTZ72" s="11"/>
      <c r="OUA72" s="16"/>
      <c r="OUB72" s="16"/>
      <c r="OUC72" s="31"/>
      <c r="OUD72" s="55"/>
      <c r="OUE72" s="16"/>
      <c r="OUF72" s="16"/>
      <c r="OUG72" s="16"/>
      <c r="OUH72" s="11"/>
      <c r="OUI72" s="16"/>
      <c r="OUJ72" s="16"/>
      <c r="OUK72" s="31"/>
      <c r="OUL72" s="55"/>
      <c r="OUM72" s="16"/>
      <c r="OUN72" s="16"/>
      <c r="OUO72" s="16"/>
      <c r="OUP72" s="11"/>
      <c r="OUQ72" s="16"/>
      <c r="OUR72" s="16"/>
      <c r="OUS72" s="31"/>
      <c r="OUT72" s="55"/>
      <c r="OUU72" s="16"/>
      <c r="OUV72" s="16"/>
      <c r="OUW72" s="16"/>
      <c r="OUX72" s="11"/>
      <c r="OUY72" s="16"/>
      <c r="OUZ72" s="16"/>
      <c r="OVA72" s="31"/>
      <c r="OVB72" s="55"/>
      <c r="OVC72" s="16"/>
      <c r="OVD72" s="16"/>
      <c r="OVE72" s="16"/>
      <c r="OVF72" s="11"/>
      <c r="OVG72" s="16"/>
      <c r="OVH72" s="16"/>
      <c r="OVI72" s="31"/>
      <c r="OVJ72" s="55"/>
      <c r="OVK72" s="16"/>
      <c r="OVL72" s="16"/>
      <c r="OVM72" s="16"/>
      <c r="OVN72" s="11"/>
      <c r="OVO72" s="16"/>
      <c r="OVP72" s="16"/>
      <c r="OVQ72" s="31"/>
      <c r="OVR72" s="55"/>
      <c r="OVS72" s="16"/>
      <c r="OVT72" s="16"/>
      <c r="OVU72" s="16"/>
      <c r="OVV72" s="11"/>
      <c r="OVW72" s="16"/>
      <c r="OVX72" s="16"/>
      <c r="OVY72" s="31"/>
      <c r="OVZ72" s="55"/>
      <c r="OWA72" s="16"/>
      <c r="OWB72" s="16"/>
      <c r="OWC72" s="16"/>
      <c r="OWD72" s="11"/>
      <c r="OWE72" s="16"/>
      <c r="OWF72" s="16"/>
      <c r="OWG72" s="31"/>
      <c r="OWH72" s="55"/>
      <c r="OWI72" s="16"/>
      <c r="OWJ72" s="16"/>
      <c r="OWK72" s="16"/>
      <c r="OWL72" s="11"/>
      <c r="OWM72" s="16"/>
      <c r="OWN72" s="16"/>
      <c r="OWO72" s="31"/>
      <c r="OWP72" s="55"/>
      <c r="OWQ72" s="16"/>
      <c r="OWR72" s="16"/>
      <c r="OWS72" s="16"/>
      <c r="OWT72" s="11"/>
      <c r="OWU72" s="16"/>
      <c r="OWV72" s="16"/>
      <c r="OWW72" s="31"/>
      <c r="OWX72" s="55"/>
      <c r="OWY72" s="16"/>
      <c r="OWZ72" s="16"/>
      <c r="OXA72" s="16"/>
      <c r="OXB72" s="11"/>
      <c r="OXC72" s="16"/>
      <c r="OXD72" s="16"/>
      <c r="OXE72" s="31"/>
      <c r="OXF72" s="55"/>
      <c r="OXG72" s="16"/>
      <c r="OXH72" s="16"/>
      <c r="OXI72" s="16"/>
      <c r="OXJ72" s="11"/>
      <c r="OXK72" s="16"/>
      <c r="OXL72" s="16"/>
      <c r="OXM72" s="31"/>
      <c r="OXN72" s="55"/>
      <c r="OXO72" s="16"/>
      <c r="OXP72" s="16"/>
      <c r="OXQ72" s="16"/>
      <c r="OXR72" s="11"/>
      <c r="OXS72" s="16"/>
      <c r="OXT72" s="16"/>
      <c r="OXU72" s="31"/>
      <c r="OXV72" s="55"/>
      <c r="OXW72" s="16"/>
      <c r="OXX72" s="16"/>
      <c r="OXY72" s="16"/>
      <c r="OXZ72" s="11"/>
      <c r="OYA72" s="16"/>
      <c r="OYB72" s="16"/>
      <c r="OYC72" s="31"/>
      <c r="OYD72" s="55"/>
      <c r="OYE72" s="16"/>
      <c r="OYF72" s="16"/>
      <c r="OYG72" s="16"/>
      <c r="OYH72" s="11"/>
      <c r="OYI72" s="16"/>
      <c r="OYJ72" s="16"/>
      <c r="OYK72" s="31"/>
      <c r="OYL72" s="55"/>
      <c r="OYM72" s="16"/>
      <c r="OYN72" s="16"/>
      <c r="OYO72" s="16"/>
      <c r="OYP72" s="11"/>
      <c r="OYQ72" s="16"/>
      <c r="OYR72" s="16"/>
      <c r="OYS72" s="31"/>
      <c r="OYT72" s="55"/>
      <c r="OYU72" s="16"/>
      <c r="OYV72" s="16"/>
      <c r="OYW72" s="16"/>
      <c r="OYX72" s="11"/>
      <c r="OYY72" s="16"/>
      <c r="OYZ72" s="16"/>
      <c r="OZA72" s="31"/>
      <c r="OZB72" s="55"/>
      <c r="OZC72" s="16"/>
      <c r="OZD72" s="16"/>
      <c r="OZE72" s="16"/>
      <c r="OZF72" s="11"/>
      <c r="OZG72" s="16"/>
      <c r="OZH72" s="16"/>
      <c r="OZI72" s="31"/>
      <c r="OZJ72" s="55"/>
      <c r="OZK72" s="16"/>
      <c r="OZL72" s="16"/>
      <c r="OZM72" s="16"/>
      <c r="OZN72" s="11"/>
      <c r="OZO72" s="16"/>
      <c r="OZP72" s="16"/>
      <c r="OZQ72" s="31"/>
      <c r="OZR72" s="55"/>
      <c r="OZS72" s="16"/>
      <c r="OZT72" s="16"/>
      <c r="OZU72" s="16"/>
      <c r="OZV72" s="11"/>
      <c r="OZW72" s="16"/>
      <c r="OZX72" s="16"/>
      <c r="OZY72" s="31"/>
      <c r="OZZ72" s="55"/>
      <c r="PAA72" s="16"/>
      <c r="PAB72" s="16"/>
      <c r="PAC72" s="16"/>
      <c r="PAD72" s="11"/>
      <c r="PAE72" s="16"/>
      <c r="PAF72" s="16"/>
      <c r="PAG72" s="31"/>
      <c r="PAH72" s="55"/>
      <c r="PAI72" s="16"/>
      <c r="PAJ72" s="16"/>
      <c r="PAK72" s="16"/>
      <c r="PAL72" s="11"/>
      <c r="PAM72" s="16"/>
      <c r="PAN72" s="16"/>
      <c r="PAO72" s="31"/>
      <c r="PAP72" s="55"/>
      <c r="PAQ72" s="16"/>
      <c r="PAR72" s="16"/>
      <c r="PAS72" s="16"/>
      <c r="PAT72" s="11"/>
      <c r="PAU72" s="16"/>
      <c r="PAV72" s="16"/>
      <c r="PAW72" s="31"/>
      <c r="PAX72" s="55"/>
      <c r="PAY72" s="16"/>
      <c r="PAZ72" s="16"/>
      <c r="PBA72" s="16"/>
      <c r="PBB72" s="11"/>
      <c r="PBC72" s="16"/>
      <c r="PBD72" s="16"/>
      <c r="PBE72" s="31"/>
      <c r="PBF72" s="55"/>
      <c r="PBG72" s="16"/>
      <c r="PBH72" s="16"/>
      <c r="PBI72" s="16"/>
      <c r="PBJ72" s="11"/>
      <c r="PBK72" s="16"/>
      <c r="PBL72" s="16"/>
      <c r="PBM72" s="31"/>
      <c r="PBN72" s="55"/>
      <c r="PBO72" s="16"/>
      <c r="PBP72" s="16"/>
      <c r="PBQ72" s="16"/>
      <c r="PBR72" s="11"/>
      <c r="PBS72" s="16"/>
      <c r="PBT72" s="16"/>
      <c r="PBU72" s="31"/>
      <c r="PBV72" s="55"/>
      <c r="PBW72" s="16"/>
      <c r="PBX72" s="16"/>
      <c r="PBY72" s="16"/>
      <c r="PBZ72" s="11"/>
      <c r="PCA72" s="16"/>
      <c r="PCB72" s="16"/>
      <c r="PCC72" s="31"/>
      <c r="PCD72" s="55"/>
      <c r="PCE72" s="16"/>
      <c r="PCF72" s="16"/>
      <c r="PCG72" s="16"/>
      <c r="PCH72" s="11"/>
      <c r="PCI72" s="16"/>
      <c r="PCJ72" s="16"/>
      <c r="PCK72" s="31"/>
      <c r="PCL72" s="55"/>
      <c r="PCM72" s="16"/>
      <c r="PCN72" s="16"/>
      <c r="PCO72" s="16"/>
      <c r="PCP72" s="11"/>
      <c r="PCQ72" s="16"/>
      <c r="PCR72" s="16"/>
      <c r="PCS72" s="31"/>
      <c r="PCT72" s="55"/>
      <c r="PCU72" s="16"/>
      <c r="PCV72" s="16"/>
      <c r="PCW72" s="16"/>
      <c r="PCX72" s="11"/>
      <c r="PCY72" s="16"/>
      <c r="PCZ72" s="16"/>
      <c r="PDA72" s="31"/>
      <c r="PDB72" s="55"/>
      <c r="PDC72" s="16"/>
      <c r="PDD72" s="16"/>
      <c r="PDE72" s="16"/>
      <c r="PDF72" s="11"/>
      <c r="PDG72" s="16"/>
      <c r="PDH72" s="16"/>
      <c r="PDI72" s="31"/>
      <c r="PDJ72" s="55"/>
      <c r="PDK72" s="16"/>
      <c r="PDL72" s="16"/>
      <c r="PDM72" s="16"/>
      <c r="PDN72" s="11"/>
      <c r="PDO72" s="16"/>
      <c r="PDP72" s="16"/>
      <c r="PDQ72" s="31"/>
      <c r="PDR72" s="55"/>
      <c r="PDS72" s="16"/>
      <c r="PDT72" s="16"/>
      <c r="PDU72" s="16"/>
      <c r="PDV72" s="11"/>
      <c r="PDW72" s="16"/>
      <c r="PDX72" s="16"/>
      <c r="PDY72" s="31"/>
      <c r="PDZ72" s="55"/>
      <c r="PEA72" s="16"/>
      <c r="PEB72" s="16"/>
      <c r="PEC72" s="16"/>
      <c r="PED72" s="11"/>
      <c r="PEE72" s="16"/>
      <c r="PEF72" s="16"/>
      <c r="PEG72" s="31"/>
      <c r="PEH72" s="55"/>
      <c r="PEI72" s="16"/>
      <c r="PEJ72" s="16"/>
      <c r="PEK72" s="16"/>
      <c r="PEL72" s="11"/>
      <c r="PEM72" s="16"/>
      <c r="PEN72" s="16"/>
      <c r="PEO72" s="31"/>
      <c r="PEP72" s="55"/>
      <c r="PEQ72" s="16"/>
      <c r="PER72" s="16"/>
      <c r="PES72" s="16"/>
      <c r="PET72" s="11"/>
      <c r="PEU72" s="16"/>
      <c r="PEV72" s="16"/>
      <c r="PEW72" s="31"/>
      <c r="PEX72" s="55"/>
      <c r="PEY72" s="16"/>
      <c r="PEZ72" s="16"/>
      <c r="PFA72" s="16"/>
      <c r="PFB72" s="11"/>
      <c r="PFC72" s="16"/>
      <c r="PFD72" s="16"/>
      <c r="PFE72" s="31"/>
      <c r="PFF72" s="55"/>
      <c r="PFG72" s="16"/>
      <c r="PFH72" s="16"/>
      <c r="PFI72" s="16"/>
      <c r="PFJ72" s="11"/>
      <c r="PFK72" s="16"/>
      <c r="PFL72" s="16"/>
      <c r="PFM72" s="31"/>
      <c r="PFN72" s="55"/>
      <c r="PFO72" s="16"/>
      <c r="PFP72" s="16"/>
      <c r="PFQ72" s="16"/>
      <c r="PFR72" s="11"/>
      <c r="PFS72" s="16"/>
      <c r="PFT72" s="16"/>
      <c r="PFU72" s="31"/>
      <c r="PFV72" s="55"/>
      <c r="PFW72" s="16"/>
      <c r="PFX72" s="16"/>
      <c r="PFY72" s="16"/>
      <c r="PFZ72" s="11"/>
      <c r="PGA72" s="16"/>
      <c r="PGB72" s="16"/>
      <c r="PGC72" s="31"/>
      <c r="PGD72" s="55"/>
      <c r="PGE72" s="16"/>
      <c r="PGF72" s="16"/>
      <c r="PGG72" s="16"/>
      <c r="PGH72" s="11"/>
      <c r="PGI72" s="16"/>
      <c r="PGJ72" s="16"/>
      <c r="PGK72" s="31"/>
      <c r="PGL72" s="55"/>
      <c r="PGM72" s="16"/>
      <c r="PGN72" s="16"/>
      <c r="PGO72" s="16"/>
      <c r="PGP72" s="11"/>
      <c r="PGQ72" s="16"/>
      <c r="PGR72" s="16"/>
      <c r="PGS72" s="31"/>
      <c r="PGT72" s="55"/>
      <c r="PGU72" s="16"/>
      <c r="PGV72" s="16"/>
      <c r="PGW72" s="16"/>
      <c r="PGX72" s="11"/>
      <c r="PGY72" s="16"/>
      <c r="PGZ72" s="16"/>
      <c r="PHA72" s="31"/>
      <c r="PHB72" s="55"/>
      <c r="PHC72" s="16"/>
      <c r="PHD72" s="16"/>
      <c r="PHE72" s="16"/>
      <c r="PHF72" s="11"/>
      <c r="PHG72" s="16"/>
      <c r="PHH72" s="16"/>
      <c r="PHI72" s="31"/>
      <c r="PHJ72" s="55"/>
      <c r="PHK72" s="16"/>
      <c r="PHL72" s="16"/>
      <c r="PHM72" s="16"/>
      <c r="PHN72" s="11"/>
      <c r="PHO72" s="16"/>
      <c r="PHP72" s="16"/>
      <c r="PHQ72" s="31"/>
      <c r="PHR72" s="55"/>
      <c r="PHS72" s="16"/>
      <c r="PHT72" s="16"/>
      <c r="PHU72" s="16"/>
      <c r="PHV72" s="11"/>
      <c r="PHW72" s="16"/>
      <c r="PHX72" s="16"/>
      <c r="PHY72" s="31"/>
      <c r="PHZ72" s="55"/>
      <c r="PIA72" s="16"/>
      <c r="PIB72" s="16"/>
      <c r="PIC72" s="16"/>
      <c r="PID72" s="11"/>
      <c r="PIE72" s="16"/>
      <c r="PIF72" s="16"/>
      <c r="PIG72" s="31"/>
      <c r="PIH72" s="55"/>
      <c r="PII72" s="16"/>
      <c r="PIJ72" s="16"/>
      <c r="PIK72" s="16"/>
      <c r="PIL72" s="11"/>
      <c r="PIM72" s="16"/>
      <c r="PIN72" s="16"/>
      <c r="PIO72" s="31"/>
      <c r="PIP72" s="55"/>
      <c r="PIQ72" s="16"/>
      <c r="PIR72" s="16"/>
      <c r="PIS72" s="16"/>
      <c r="PIT72" s="11"/>
      <c r="PIU72" s="16"/>
      <c r="PIV72" s="16"/>
      <c r="PIW72" s="31"/>
      <c r="PIX72" s="55"/>
      <c r="PIY72" s="16"/>
      <c r="PIZ72" s="16"/>
      <c r="PJA72" s="16"/>
      <c r="PJB72" s="11"/>
      <c r="PJC72" s="16"/>
      <c r="PJD72" s="16"/>
      <c r="PJE72" s="31"/>
      <c r="PJF72" s="55"/>
      <c r="PJG72" s="16"/>
      <c r="PJH72" s="16"/>
      <c r="PJI72" s="16"/>
      <c r="PJJ72" s="11"/>
      <c r="PJK72" s="16"/>
      <c r="PJL72" s="16"/>
      <c r="PJM72" s="31"/>
      <c r="PJN72" s="55"/>
      <c r="PJO72" s="16"/>
      <c r="PJP72" s="16"/>
      <c r="PJQ72" s="16"/>
      <c r="PJR72" s="11"/>
      <c r="PJS72" s="16"/>
      <c r="PJT72" s="16"/>
      <c r="PJU72" s="31"/>
      <c r="PJV72" s="55"/>
      <c r="PJW72" s="16"/>
      <c r="PJX72" s="16"/>
      <c r="PJY72" s="16"/>
      <c r="PJZ72" s="11"/>
      <c r="PKA72" s="16"/>
      <c r="PKB72" s="16"/>
      <c r="PKC72" s="31"/>
      <c r="PKD72" s="55"/>
      <c r="PKE72" s="16"/>
      <c r="PKF72" s="16"/>
      <c r="PKG72" s="16"/>
      <c r="PKH72" s="11"/>
      <c r="PKI72" s="16"/>
      <c r="PKJ72" s="16"/>
      <c r="PKK72" s="31"/>
      <c r="PKL72" s="55"/>
      <c r="PKM72" s="16"/>
      <c r="PKN72" s="16"/>
      <c r="PKO72" s="16"/>
      <c r="PKP72" s="11"/>
      <c r="PKQ72" s="16"/>
      <c r="PKR72" s="16"/>
      <c r="PKS72" s="31"/>
      <c r="PKT72" s="55"/>
      <c r="PKU72" s="16"/>
      <c r="PKV72" s="16"/>
      <c r="PKW72" s="16"/>
      <c r="PKX72" s="11"/>
      <c r="PKY72" s="16"/>
      <c r="PKZ72" s="16"/>
      <c r="PLA72" s="31"/>
      <c r="PLB72" s="55"/>
      <c r="PLC72" s="16"/>
      <c r="PLD72" s="16"/>
      <c r="PLE72" s="16"/>
      <c r="PLF72" s="11"/>
      <c r="PLG72" s="16"/>
      <c r="PLH72" s="16"/>
      <c r="PLI72" s="31"/>
      <c r="PLJ72" s="55"/>
      <c r="PLK72" s="16"/>
      <c r="PLL72" s="16"/>
      <c r="PLM72" s="16"/>
      <c r="PLN72" s="11"/>
      <c r="PLO72" s="16"/>
      <c r="PLP72" s="16"/>
      <c r="PLQ72" s="31"/>
      <c r="PLR72" s="55"/>
      <c r="PLS72" s="16"/>
      <c r="PLT72" s="16"/>
      <c r="PLU72" s="16"/>
      <c r="PLV72" s="11"/>
      <c r="PLW72" s="16"/>
      <c r="PLX72" s="16"/>
      <c r="PLY72" s="31"/>
      <c r="PLZ72" s="55"/>
      <c r="PMA72" s="16"/>
      <c r="PMB72" s="16"/>
      <c r="PMC72" s="16"/>
      <c r="PMD72" s="11"/>
      <c r="PME72" s="16"/>
      <c r="PMF72" s="16"/>
      <c r="PMG72" s="31"/>
      <c r="PMH72" s="55"/>
      <c r="PMI72" s="16"/>
      <c r="PMJ72" s="16"/>
      <c r="PMK72" s="16"/>
      <c r="PML72" s="11"/>
      <c r="PMM72" s="16"/>
      <c r="PMN72" s="16"/>
      <c r="PMO72" s="31"/>
      <c r="PMP72" s="55"/>
      <c r="PMQ72" s="16"/>
      <c r="PMR72" s="16"/>
      <c r="PMS72" s="16"/>
      <c r="PMT72" s="11"/>
      <c r="PMU72" s="16"/>
      <c r="PMV72" s="16"/>
      <c r="PMW72" s="31"/>
      <c r="PMX72" s="55"/>
      <c r="PMY72" s="16"/>
      <c r="PMZ72" s="16"/>
      <c r="PNA72" s="16"/>
      <c r="PNB72" s="11"/>
      <c r="PNC72" s="16"/>
      <c r="PND72" s="16"/>
      <c r="PNE72" s="31"/>
      <c r="PNF72" s="55"/>
      <c r="PNG72" s="16"/>
      <c r="PNH72" s="16"/>
      <c r="PNI72" s="16"/>
      <c r="PNJ72" s="11"/>
      <c r="PNK72" s="16"/>
      <c r="PNL72" s="16"/>
      <c r="PNM72" s="31"/>
      <c r="PNN72" s="55"/>
      <c r="PNO72" s="16"/>
      <c r="PNP72" s="16"/>
      <c r="PNQ72" s="16"/>
      <c r="PNR72" s="11"/>
      <c r="PNS72" s="16"/>
      <c r="PNT72" s="16"/>
      <c r="PNU72" s="31"/>
      <c r="PNV72" s="55"/>
      <c r="PNW72" s="16"/>
      <c r="PNX72" s="16"/>
      <c r="PNY72" s="16"/>
      <c r="PNZ72" s="11"/>
      <c r="POA72" s="16"/>
      <c r="POB72" s="16"/>
      <c r="POC72" s="31"/>
      <c r="POD72" s="55"/>
      <c r="POE72" s="16"/>
      <c r="POF72" s="16"/>
      <c r="POG72" s="16"/>
      <c r="POH72" s="11"/>
      <c r="POI72" s="16"/>
      <c r="POJ72" s="16"/>
      <c r="POK72" s="31"/>
      <c r="POL72" s="55"/>
      <c r="POM72" s="16"/>
      <c r="PON72" s="16"/>
      <c r="POO72" s="16"/>
      <c r="POP72" s="11"/>
      <c r="POQ72" s="16"/>
      <c r="POR72" s="16"/>
      <c r="POS72" s="31"/>
      <c r="POT72" s="55"/>
      <c r="POU72" s="16"/>
      <c r="POV72" s="16"/>
      <c r="POW72" s="16"/>
      <c r="POX72" s="11"/>
      <c r="POY72" s="16"/>
      <c r="POZ72" s="16"/>
      <c r="PPA72" s="31"/>
      <c r="PPB72" s="55"/>
      <c r="PPC72" s="16"/>
      <c r="PPD72" s="16"/>
      <c r="PPE72" s="16"/>
      <c r="PPF72" s="11"/>
      <c r="PPG72" s="16"/>
      <c r="PPH72" s="16"/>
      <c r="PPI72" s="31"/>
      <c r="PPJ72" s="55"/>
      <c r="PPK72" s="16"/>
      <c r="PPL72" s="16"/>
      <c r="PPM72" s="16"/>
      <c r="PPN72" s="11"/>
      <c r="PPO72" s="16"/>
      <c r="PPP72" s="16"/>
      <c r="PPQ72" s="31"/>
      <c r="PPR72" s="55"/>
      <c r="PPS72" s="16"/>
      <c r="PPT72" s="16"/>
      <c r="PPU72" s="16"/>
      <c r="PPV72" s="11"/>
      <c r="PPW72" s="16"/>
      <c r="PPX72" s="16"/>
      <c r="PPY72" s="31"/>
      <c r="PPZ72" s="55"/>
      <c r="PQA72" s="16"/>
      <c r="PQB72" s="16"/>
      <c r="PQC72" s="16"/>
      <c r="PQD72" s="11"/>
      <c r="PQE72" s="16"/>
      <c r="PQF72" s="16"/>
      <c r="PQG72" s="31"/>
      <c r="PQH72" s="55"/>
      <c r="PQI72" s="16"/>
      <c r="PQJ72" s="16"/>
      <c r="PQK72" s="16"/>
      <c r="PQL72" s="11"/>
      <c r="PQM72" s="16"/>
      <c r="PQN72" s="16"/>
      <c r="PQO72" s="31"/>
      <c r="PQP72" s="55"/>
      <c r="PQQ72" s="16"/>
      <c r="PQR72" s="16"/>
      <c r="PQS72" s="16"/>
      <c r="PQT72" s="11"/>
      <c r="PQU72" s="16"/>
      <c r="PQV72" s="16"/>
      <c r="PQW72" s="31"/>
      <c r="PQX72" s="55"/>
      <c r="PQY72" s="16"/>
      <c r="PQZ72" s="16"/>
      <c r="PRA72" s="16"/>
      <c r="PRB72" s="11"/>
      <c r="PRC72" s="16"/>
      <c r="PRD72" s="16"/>
      <c r="PRE72" s="31"/>
      <c r="PRF72" s="55"/>
      <c r="PRG72" s="16"/>
      <c r="PRH72" s="16"/>
      <c r="PRI72" s="16"/>
      <c r="PRJ72" s="11"/>
      <c r="PRK72" s="16"/>
      <c r="PRL72" s="16"/>
      <c r="PRM72" s="31"/>
      <c r="PRN72" s="55"/>
      <c r="PRO72" s="16"/>
      <c r="PRP72" s="16"/>
      <c r="PRQ72" s="16"/>
      <c r="PRR72" s="11"/>
      <c r="PRS72" s="16"/>
      <c r="PRT72" s="16"/>
      <c r="PRU72" s="31"/>
      <c r="PRV72" s="55"/>
      <c r="PRW72" s="16"/>
      <c r="PRX72" s="16"/>
      <c r="PRY72" s="16"/>
      <c r="PRZ72" s="11"/>
      <c r="PSA72" s="16"/>
      <c r="PSB72" s="16"/>
      <c r="PSC72" s="31"/>
      <c r="PSD72" s="55"/>
      <c r="PSE72" s="16"/>
      <c r="PSF72" s="16"/>
      <c r="PSG72" s="16"/>
      <c r="PSH72" s="11"/>
      <c r="PSI72" s="16"/>
      <c r="PSJ72" s="16"/>
      <c r="PSK72" s="31"/>
      <c r="PSL72" s="55"/>
      <c r="PSM72" s="16"/>
      <c r="PSN72" s="16"/>
      <c r="PSO72" s="16"/>
      <c r="PSP72" s="11"/>
      <c r="PSQ72" s="16"/>
      <c r="PSR72" s="16"/>
      <c r="PSS72" s="31"/>
      <c r="PST72" s="55"/>
      <c r="PSU72" s="16"/>
      <c r="PSV72" s="16"/>
      <c r="PSW72" s="16"/>
      <c r="PSX72" s="11"/>
      <c r="PSY72" s="16"/>
      <c r="PSZ72" s="16"/>
      <c r="PTA72" s="31"/>
      <c r="PTB72" s="55"/>
      <c r="PTC72" s="16"/>
      <c r="PTD72" s="16"/>
      <c r="PTE72" s="16"/>
      <c r="PTF72" s="11"/>
      <c r="PTG72" s="16"/>
      <c r="PTH72" s="16"/>
      <c r="PTI72" s="31"/>
      <c r="PTJ72" s="55"/>
      <c r="PTK72" s="16"/>
      <c r="PTL72" s="16"/>
      <c r="PTM72" s="16"/>
      <c r="PTN72" s="11"/>
      <c r="PTO72" s="16"/>
      <c r="PTP72" s="16"/>
      <c r="PTQ72" s="31"/>
      <c r="PTR72" s="55"/>
      <c r="PTS72" s="16"/>
      <c r="PTT72" s="16"/>
      <c r="PTU72" s="16"/>
      <c r="PTV72" s="11"/>
      <c r="PTW72" s="16"/>
      <c r="PTX72" s="16"/>
      <c r="PTY72" s="31"/>
      <c r="PTZ72" s="55"/>
      <c r="PUA72" s="16"/>
      <c r="PUB72" s="16"/>
      <c r="PUC72" s="16"/>
      <c r="PUD72" s="11"/>
      <c r="PUE72" s="16"/>
      <c r="PUF72" s="16"/>
      <c r="PUG72" s="31"/>
      <c r="PUH72" s="55"/>
      <c r="PUI72" s="16"/>
      <c r="PUJ72" s="16"/>
      <c r="PUK72" s="16"/>
      <c r="PUL72" s="11"/>
      <c r="PUM72" s="16"/>
      <c r="PUN72" s="16"/>
      <c r="PUO72" s="31"/>
      <c r="PUP72" s="55"/>
      <c r="PUQ72" s="16"/>
      <c r="PUR72" s="16"/>
      <c r="PUS72" s="16"/>
      <c r="PUT72" s="11"/>
      <c r="PUU72" s="16"/>
      <c r="PUV72" s="16"/>
      <c r="PUW72" s="31"/>
      <c r="PUX72" s="55"/>
      <c r="PUY72" s="16"/>
      <c r="PUZ72" s="16"/>
      <c r="PVA72" s="16"/>
      <c r="PVB72" s="11"/>
      <c r="PVC72" s="16"/>
      <c r="PVD72" s="16"/>
      <c r="PVE72" s="31"/>
      <c r="PVF72" s="55"/>
      <c r="PVG72" s="16"/>
      <c r="PVH72" s="16"/>
      <c r="PVI72" s="16"/>
      <c r="PVJ72" s="11"/>
      <c r="PVK72" s="16"/>
      <c r="PVL72" s="16"/>
      <c r="PVM72" s="31"/>
      <c r="PVN72" s="55"/>
      <c r="PVO72" s="16"/>
      <c r="PVP72" s="16"/>
      <c r="PVQ72" s="16"/>
      <c r="PVR72" s="11"/>
      <c r="PVS72" s="16"/>
      <c r="PVT72" s="16"/>
      <c r="PVU72" s="31"/>
      <c r="PVV72" s="55"/>
      <c r="PVW72" s="16"/>
      <c r="PVX72" s="16"/>
      <c r="PVY72" s="16"/>
      <c r="PVZ72" s="11"/>
      <c r="PWA72" s="16"/>
      <c r="PWB72" s="16"/>
      <c r="PWC72" s="31"/>
      <c r="PWD72" s="55"/>
      <c r="PWE72" s="16"/>
      <c r="PWF72" s="16"/>
      <c r="PWG72" s="16"/>
      <c r="PWH72" s="11"/>
      <c r="PWI72" s="16"/>
      <c r="PWJ72" s="16"/>
      <c r="PWK72" s="31"/>
      <c r="PWL72" s="55"/>
      <c r="PWM72" s="16"/>
      <c r="PWN72" s="16"/>
      <c r="PWO72" s="16"/>
      <c r="PWP72" s="11"/>
      <c r="PWQ72" s="16"/>
      <c r="PWR72" s="16"/>
      <c r="PWS72" s="31"/>
      <c r="PWT72" s="55"/>
      <c r="PWU72" s="16"/>
      <c r="PWV72" s="16"/>
      <c r="PWW72" s="16"/>
      <c r="PWX72" s="11"/>
      <c r="PWY72" s="16"/>
      <c r="PWZ72" s="16"/>
      <c r="PXA72" s="31"/>
      <c r="PXB72" s="55"/>
      <c r="PXC72" s="16"/>
      <c r="PXD72" s="16"/>
      <c r="PXE72" s="16"/>
      <c r="PXF72" s="11"/>
      <c r="PXG72" s="16"/>
      <c r="PXH72" s="16"/>
      <c r="PXI72" s="31"/>
      <c r="PXJ72" s="55"/>
      <c r="PXK72" s="16"/>
      <c r="PXL72" s="16"/>
      <c r="PXM72" s="16"/>
      <c r="PXN72" s="11"/>
      <c r="PXO72" s="16"/>
      <c r="PXP72" s="16"/>
      <c r="PXQ72" s="31"/>
      <c r="PXR72" s="55"/>
      <c r="PXS72" s="16"/>
      <c r="PXT72" s="16"/>
      <c r="PXU72" s="16"/>
      <c r="PXV72" s="11"/>
      <c r="PXW72" s="16"/>
      <c r="PXX72" s="16"/>
      <c r="PXY72" s="31"/>
      <c r="PXZ72" s="55"/>
      <c r="PYA72" s="16"/>
      <c r="PYB72" s="16"/>
      <c r="PYC72" s="16"/>
      <c r="PYD72" s="11"/>
      <c r="PYE72" s="16"/>
      <c r="PYF72" s="16"/>
      <c r="PYG72" s="31"/>
      <c r="PYH72" s="55"/>
      <c r="PYI72" s="16"/>
      <c r="PYJ72" s="16"/>
      <c r="PYK72" s="16"/>
      <c r="PYL72" s="11"/>
      <c r="PYM72" s="16"/>
      <c r="PYN72" s="16"/>
      <c r="PYO72" s="31"/>
      <c r="PYP72" s="55"/>
      <c r="PYQ72" s="16"/>
      <c r="PYR72" s="16"/>
      <c r="PYS72" s="16"/>
      <c r="PYT72" s="11"/>
      <c r="PYU72" s="16"/>
      <c r="PYV72" s="16"/>
      <c r="PYW72" s="31"/>
      <c r="PYX72" s="55"/>
      <c r="PYY72" s="16"/>
      <c r="PYZ72" s="16"/>
      <c r="PZA72" s="16"/>
      <c r="PZB72" s="11"/>
      <c r="PZC72" s="16"/>
      <c r="PZD72" s="16"/>
      <c r="PZE72" s="31"/>
      <c r="PZF72" s="55"/>
      <c r="PZG72" s="16"/>
      <c r="PZH72" s="16"/>
      <c r="PZI72" s="16"/>
      <c r="PZJ72" s="11"/>
      <c r="PZK72" s="16"/>
      <c r="PZL72" s="16"/>
      <c r="PZM72" s="31"/>
      <c r="PZN72" s="55"/>
      <c r="PZO72" s="16"/>
      <c r="PZP72" s="16"/>
      <c r="PZQ72" s="16"/>
      <c r="PZR72" s="11"/>
      <c r="PZS72" s="16"/>
      <c r="PZT72" s="16"/>
      <c r="PZU72" s="31"/>
      <c r="PZV72" s="55"/>
      <c r="PZW72" s="16"/>
      <c r="PZX72" s="16"/>
      <c r="PZY72" s="16"/>
      <c r="PZZ72" s="11"/>
      <c r="QAA72" s="16"/>
      <c r="QAB72" s="16"/>
      <c r="QAC72" s="31"/>
      <c r="QAD72" s="55"/>
      <c r="QAE72" s="16"/>
      <c r="QAF72" s="16"/>
      <c r="QAG72" s="16"/>
      <c r="QAH72" s="11"/>
      <c r="QAI72" s="16"/>
      <c r="QAJ72" s="16"/>
      <c r="QAK72" s="31"/>
      <c r="QAL72" s="55"/>
      <c r="QAM72" s="16"/>
      <c r="QAN72" s="16"/>
      <c r="QAO72" s="16"/>
      <c r="QAP72" s="11"/>
      <c r="QAQ72" s="16"/>
      <c r="QAR72" s="16"/>
      <c r="QAS72" s="31"/>
      <c r="QAT72" s="55"/>
      <c r="QAU72" s="16"/>
      <c r="QAV72" s="16"/>
      <c r="QAW72" s="16"/>
      <c r="QAX72" s="11"/>
      <c r="QAY72" s="16"/>
      <c r="QAZ72" s="16"/>
      <c r="QBA72" s="31"/>
      <c r="QBB72" s="55"/>
      <c r="QBC72" s="16"/>
      <c r="QBD72" s="16"/>
      <c r="QBE72" s="16"/>
      <c r="QBF72" s="11"/>
      <c r="QBG72" s="16"/>
      <c r="QBH72" s="16"/>
      <c r="QBI72" s="31"/>
      <c r="QBJ72" s="55"/>
      <c r="QBK72" s="16"/>
      <c r="QBL72" s="16"/>
      <c r="QBM72" s="16"/>
      <c r="QBN72" s="11"/>
      <c r="QBO72" s="16"/>
      <c r="QBP72" s="16"/>
      <c r="QBQ72" s="31"/>
      <c r="QBR72" s="55"/>
      <c r="QBS72" s="16"/>
      <c r="QBT72" s="16"/>
      <c r="QBU72" s="16"/>
      <c r="QBV72" s="11"/>
      <c r="QBW72" s="16"/>
      <c r="QBX72" s="16"/>
      <c r="QBY72" s="31"/>
      <c r="QBZ72" s="55"/>
      <c r="QCA72" s="16"/>
      <c r="QCB72" s="16"/>
      <c r="QCC72" s="16"/>
      <c r="QCD72" s="11"/>
      <c r="QCE72" s="16"/>
      <c r="QCF72" s="16"/>
      <c r="QCG72" s="31"/>
      <c r="QCH72" s="55"/>
      <c r="QCI72" s="16"/>
      <c r="QCJ72" s="16"/>
      <c r="QCK72" s="16"/>
      <c r="QCL72" s="11"/>
      <c r="QCM72" s="16"/>
      <c r="QCN72" s="16"/>
      <c r="QCO72" s="31"/>
      <c r="QCP72" s="55"/>
      <c r="QCQ72" s="16"/>
      <c r="QCR72" s="16"/>
      <c r="QCS72" s="16"/>
      <c r="QCT72" s="11"/>
      <c r="QCU72" s="16"/>
      <c r="QCV72" s="16"/>
      <c r="QCW72" s="31"/>
      <c r="QCX72" s="55"/>
      <c r="QCY72" s="16"/>
      <c r="QCZ72" s="16"/>
      <c r="QDA72" s="16"/>
      <c r="QDB72" s="11"/>
      <c r="QDC72" s="16"/>
      <c r="QDD72" s="16"/>
      <c r="QDE72" s="31"/>
      <c r="QDF72" s="55"/>
      <c r="QDG72" s="16"/>
      <c r="QDH72" s="16"/>
      <c r="QDI72" s="16"/>
      <c r="QDJ72" s="11"/>
      <c r="QDK72" s="16"/>
      <c r="QDL72" s="16"/>
      <c r="QDM72" s="31"/>
      <c r="QDN72" s="55"/>
      <c r="QDO72" s="16"/>
      <c r="QDP72" s="16"/>
      <c r="QDQ72" s="16"/>
      <c r="QDR72" s="11"/>
      <c r="QDS72" s="16"/>
      <c r="QDT72" s="16"/>
      <c r="QDU72" s="31"/>
      <c r="QDV72" s="55"/>
      <c r="QDW72" s="16"/>
      <c r="QDX72" s="16"/>
      <c r="QDY72" s="16"/>
      <c r="QDZ72" s="11"/>
      <c r="QEA72" s="16"/>
      <c r="QEB72" s="16"/>
      <c r="QEC72" s="31"/>
      <c r="QED72" s="55"/>
      <c r="QEE72" s="16"/>
      <c r="QEF72" s="16"/>
      <c r="QEG72" s="16"/>
      <c r="QEH72" s="11"/>
      <c r="QEI72" s="16"/>
      <c r="QEJ72" s="16"/>
      <c r="QEK72" s="31"/>
      <c r="QEL72" s="55"/>
      <c r="QEM72" s="16"/>
      <c r="QEN72" s="16"/>
      <c r="QEO72" s="16"/>
      <c r="QEP72" s="11"/>
      <c r="QEQ72" s="16"/>
      <c r="QER72" s="16"/>
      <c r="QES72" s="31"/>
      <c r="QET72" s="55"/>
      <c r="QEU72" s="16"/>
      <c r="QEV72" s="16"/>
      <c r="QEW72" s="16"/>
      <c r="QEX72" s="11"/>
      <c r="QEY72" s="16"/>
      <c r="QEZ72" s="16"/>
      <c r="QFA72" s="31"/>
      <c r="QFB72" s="55"/>
      <c r="QFC72" s="16"/>
      <c r="QFD72" s="16"/>
      <c r="QFE72" s="16"/>
      <c r="QFF72" s="11"/>
      <c r="QFG72" s="16"/>
      <c r="QFH72" s="16"/>
      <c r="QFI72" s="31"/>
      <c r="QFJ72" s="55"/>
      <c r="QFK72" s="16"/>
      <c r="QFL72" s="16"/>
      <c r="QFM72" s="16"/>
      <c r="QFN72" s="11"/>
      <c r="QFO72" s="16"/>
      <c r="QFP72" s="16"/>
      <c r="QFQ72" s="31"/>
      <c r="QFR72" s="55"/>
      <c r="QFS72" s="16"/>
      <c r="QFT72" s="16"/>
      <c r="QFU72" s="16"/>
      <c r="QFV72" s="11"/>
      <c r="QFW72" s="16"/>
      <c r="QFX72" s="16"/>
      <c r="QFY72" s="31"/>
      <c r="QFZ72" s="55"/>
      <c r="QGA72" s="16"/>
      <c r="QGB72" s="16"/>
      <c r="QGC72" s="16"/>
      <c r="QGD72" s="11"/>
      <c r="QGE72" s="16"/>
      <c r="QGF72" s="16"/>
      <c r="QGG72" s="31"/>
      <c r="QGH72" s="55"/>
      <c r="QGI72" s="16"/>
      <c r="QGJ72" s="16"/>
      <c r="QGK72" s="16"/>
      <c r="QGL72" s="11"/>
      <c r="QGM72" s="16"/>
      <c r="QGN72" s="16"/>
      <c r="QGO72" s="31"/>
      <c r="QGP72" s="55"/>
      <c r="QGQ72" s="16"/>
      <c r="QGR72" s="16"/>
      <c r="QGS72" s="16"/>
      <c r="QGT72" s="11"/>
      <c r="QGU72" s="16"/>
      <c r="QGV72" s="16"/>
      <c r="QGW72" s="31"/>
      <c r="QGX72" s="55"/>
      <c r="QGY72" s="16"/>
      <c r="QGZ72" s="16"/>
      <c r="QHA72" s="16"/>
      <c r="QHB72" s="11"/>
      <c r="QHC72" s="16"/>
      <c r="QHD72" s="16"/>
      <c r="QHE72" s="31"/>
      <c r="QHF72" s="55"/>
      <c r="QHG72" s="16"/>
      <c r="QHH72" s="16"/>
      <c r="QHI72" s="16"/>
      <c r="QHJ72" s="11"/>
      <c r="QHK72" s="16"/>
      <c r="QHL72" s="16"/>
      <c r="QHM72" s="31"/>
      <c r="QHN72" s="55"/>
      <c r="QHO72" s="16"/>
      <c r="QHP72" s="16"/>
      <c r="QHQ72" s="16"/>
      <c r="QHR72" s="11"/>
      <c r="QHS72" s="16"/>
      <c r="QHT72" s="16"/>
      <c r="QHU72" s="31"/>
      <c r="QHV72" s="55"/>
      <c r="QHW72" s="16"/>
      <c r="QHX72" s="16"/>
      <c r="QHY72" s="16"/>
      <c r="QHZ72" s="11"/>
      <c r="QIA72" s="16"/>
      <c r="QIB72" s="16"/>
      <c r="QIC72" s="31"/>
      <c r="QID72" s="55"/>
      <c r="QIE72" s="16"/>
      <c r="QIF72" s="16"/>
      <c r="QIG72" s="16"/>
      <c r="QIH72" s="11"/>
      <c r="QII72" s="16"/>
      <c r="QIJ72" s="16"/>
      <c r="QIK72" s="31"/>
      <c r="QIL72" s="55"/>
      <c r="QIM72" s="16"/>
      <c r="QIN72" s="16"/>
      <c r="QIO72" s="16"/>
      <c r="QIP72" s="11"/>
      <c r="QIQ72" s="16"/>
      <c r="QIR72" s="16"/>
      <c r="QIS72" s="31"/>
      <c r="QIT72" s="55"/>
      <c r="QIU72" s="16"/>
      <c r="QIV72" s="16"/>
      <c r="QIW72" s="16"/>
      <c r="QIX72" s="11"/>
      <c r="QIY72" s="16"/>
      <c r="QIZ72" s="16"/>
      <c r="QJA72" s="31"/>
      <c r="QJB72" s="55"/>
      <c r="QJC72" s="16"/>
      <c r="QJD72" s="16"/>
      <c r="QJE72" s="16"/>
      <c r="QJF72" s="11"/>
      <c r="QJG72" s="16"/>
      <c r="QJH72" s="16"/>
      <c r="QJI72" s="31"/>
      <c r="QJJ72" s="55"/>
      <c r="QJK72" s="16"/>
      <c r="QJL72" s="16"/>
      <c r="QJM72" s="16"/>
      <c r="QJN72" s="11"/>
      <c r="QJO72" s="16"/>
      <c r="QJP72" s="16"/>
      <c r="QJQ72" s="31"/>
      <c r="QJR72" s="55"/>
      <c r="QJS72" s="16"/>
      <c r="QJT72" s="16"/>
      <c r="QJU72" s="16"/>
      <c r="QJV72" s="11"/>
      <c r="QJW72" s="16"/>
      <c r="QJX72" s="16"/>
      <c r="QJY72" s="31"/>
      <c r="QJZ72" s="55"/>
      <c r="QKA72" s="16"/>
      <c r="QKB72" s="16"/>
      <c r="QKC72" s="16"/>
      <c r="QKD72" s="11"/>
      <c r="QKE72" s="16"/>
      <c r="QKF72" s="16"/>
      <c r="QKG72" s="31"/>
      <c r="QKH72" s="55"/>
      <c r="QKI72" s="16"/>
      <c r="QKJ72" s="16"/>
      <c r="QKK72" s="16"/>
      <c r="QKL72" s="11"/>
      <c r="QKM72" s="16"/>
      <c r="QKN72" s="16"/>
      <c r="QKO72" s="31"/>
      <c r="QKP72" s="55"/>
      <c r="QKQ72" s="16"/>
      <c r="QKR72" s="16"/>
      <c r="QKS72" s="16"/>
      <c r="QKT72" s="11"/>
      <c r="QKU72" s="16"/>
      <c r="QKV72" s="16"/>
      <c r="QKW72" s="31"/>
      <c r="QKX72" s="55"/>
      <c r="QKY72" s="16"/>
      <c r="QKZ72" s="16"/>
      <c r="QLA72" s="16"/>
      <c r="QLB72" s="11"/>
      <c r="QLC72" s="16"/>
      <c r="QLD72" s="16"/>
      <c r="QLE72" s="31"/>
      <c r="QLF72" s="55"/>
      <c r="QLG72" s="16"/>
      <c r="QLH72" s="16"/>
      <c r="QLI72" s="16"/>
      <c r="QLJ72" s="11"/>
      <c r="QLK72" s="16"/>
      <c r="QLL72" s="16"/>
      <c r="QLM72" s="31"/>
      <c r="QLN72" s="55"/>
      <c r="QLO72" s="16"/>
      <c r="QLP72" s="16"/>
      <c r="QLQ72" s="16"/>
      <c r="QLR72" s="11"/>
      <c r="QLS72" s="16"/>
      <c r="QLT72" s="16"/>
      <c r="QLU72" s="31"/>
      <c r="QLV72" s="55"/>
      <c r="QLW72" s="16"/>
      <c r="QLX72" s="16"/>
      <c r="QLY72" s="16"/>
      <c r="QLZ72" s="11"/>
      <c r="QMA72" s="16"/>
      <c r="QMB72" s="16"/>
      <c r="QMC72" s="31"/>
      <c r="QMD72" s="55"/>
      <c r="QME72" s="16"/>
      <c r="QMF72" s="16"/>
      <c r="QMG72" s="16"/>
      <c r="QMH72" s="11"/>
      <c r="QMI72" s="16"/>
      <c r="QMJ72" s="16"/>
      <c r="QMK72" s="31"/>
      <c r="QML72" s="55"/>
      <c r="QMM72" s="16"/>
      <c r="QMN72" s="16"/>
      <c r="QMO72" s="16"/>
      <c r="QMP72" s="11"/>
      <c r="QMQ72" s="16"/>
      <c r="QMR72" s="16"/>
      <c r="QMS72" s="31"/>
      <c r="QMT72" s="55"/>
      <c r="QMU72" s="16"/>
      <c r="QMV72" s="16"/>
      <c r="QMW72" s="16"/>
      <c r="QMX72" s="11"/>
      <c r="QMY72" s="16"/>
      <c r="QMZ72" s="16"/>
      <c r="QNA72" s="31"/>
      <c r="QNB72" s="55"/>
      <c r="QNC72" s="16"/>
      <c r="QND72" s="16"/>
      <c r="QNE72" s="16"/>
      <c r="QNF72" s="11"/>
      <c r="QNG72" s="16"/>
      <c r="QNH72" s="16"/>
      <c r="QNI72" s="31"/>
      <c r="QNJ72" s="55"/>
      <c r="QNK72" s="16"/>
      <c r="QNL72" s="16"/>
      <c r="QNM72" s="16"/>
      <c r="QNN72" s="11"/>
      <c r="QNO72" s="16"/>
      <c r="QNP72" s="16"/>
      <c r="QNQ72" s="31"/>
      <c r="QNR72" s="55"/>
      <c r="QNS72" s="16"/>
      <c r="QNT72" s="16"/>
      <c r="QNU72" s="16"/>
      <c r="QNV72" s="11"/>
      <c r="QNW72" s="16"/>
      <c r="QNX72" s="16"/>
      <c r="QNY72" s="31"/>
      <c r="QNZ72" s="55"/>
      <c r="QOA72" s="16"/>
      <c r="QOB72" s="16"/>
      <c r="QOC72" s="16"/>
      <c r="QOD72" s="11"/>
      <c r="QOE72" s="16"/>
      <c r="QOF72" s="16"/>
      <c r="QOG72" s="31"/>
      <c r="QOH72" s="55"/>
      <c r="QOI72" s="16"/>
      <c r="QOJ72" s="16"/>
      <c r="QOK72" s="16"/>
      <c r="QOL72" s="11"/>
      <c r="QOM72" s="16"/>
      <c r="QON72" s="16"/>
      <c r="QOO72" s="31"/>
      <c r="QOP72" s="55"/>
      <c r="QOQ72" s="16"/>
      <c r="QOR72" s="16"/>
      <c r="QOS72" s="16"/>
      <c r="QOT72" s="11"/>
      <c r="QOU72" s="16"/>
      <c r="QOV72" s="16"/>
      <c r="QOW72" s="31"/>
      <c r="QOX72" s="55"/>
      <c r="QOY72" s="16"/>
      <c r="QOZ72" s="16"/>
      <c r="QPA72" s="16"/>
      <c r="QPB72" s="11"/>
      <c r="QPC72" s="16"/>
      <c r="QPD72" s="16"/>
      <c r="QPE72" s="31"/>
      <c r="QPF72" s="55"/>
      <c r="QPG72" s="16"/>
      <c r="QPH72" s="16"/>
      <c r="QPI72" s="16"/>
      <c r="QPJ72" s="11"/>
      <c r="QPK72" s="16"/>
      <c r="QPL72" s="16"/>
      <c r="QPM72" s="31"/>
      <c r="QPN72" s="55"/>
      <c r="QPO72" s="16"/>
      <c r="QPP72" s="16"/>
      <c r="QPQ72" s="16"/>
      <c r="QPR72" s="11"/>
      <c r="QPS72" s="16"/>
      <c r="QPT72" s="16"/>
      <c r="QPU72" s="31"/>
      <c r="QPV72" s="55"/>
      <c r="QPW72" s="16"/>
      <c r="QPX72" s="16"/>
      <c r="QPY72" s="16"/>
      <c r="QPZ72" s="11"/>
      <c r="QQA72" s="16"/>
      <c r="QQB72" s="16"/>
      <c r="QQC72" s="31"/>
      <c r="QQD72" s="55"/>
      <c r="QQE72" s="16"/>
      <c r="QQF72" s="16"/>
      <c r="QQG72" s="16"/>
      <c r="QQH72" s="11"/>
      <c r="QQI72" s="16"/>
      <c r="QQJ72" s="16"/>
      <c r="QQK72" s="31"/>
      <c r="QQL72" s="55"/>
      <c r="QQM72" s="16"/>
      <c r="QQN72" s="16"/>
      <c r="QQO72" s="16"/>
      <c r="QQP72" s="11"/>
      <c r="QQQ72" s="16"/>
      <c r="QQR72" s="16"/>
      <c r="QQS72" s="31"/>
      <c r="QQT72" s="55"/>
      <c r="QQU72" s="16"/>
      <c r="QQV72" s="16"/>
      <c r="QQW72" s="16"/>
      <c r="QQX72" s="11"/>
      <c r="QQY72" s="16"/>
      <c r="QQZ72" s="16"/>
      <c r="QRA72" s="31"/>
      <c r="QRB72" s="55"/>
      <c r="QRC72" s="16"/>
      <c r="QRD72" s="16"/>
      <c r="QRE72" s="16"/>
      <c r="QRF72" s="11"/>
      <c r="QRG72" s="16"/>
      <c r="QRH72" s="16"/>
      <c r="QRI72" s="31"/>
      <c r="QRJ72" s="55"/>
      <c r="QRK72" s="16"/>
      <c r="QRL72" s="16"/>
      <c r="QRM72" s="16"/>
      <c r="QRN72" s="11"/>
      <c r="QRO72" s="16"/>
      <c r="QRP72" s="16"/>
      <c r="QRQ72" s="31"/>
      <c r="QRR72" s="55"/>
      <c r="QRS72" s="16"/>
      <c r="QRT72" s="16"/>
      <c r="QRU72" s="16"/>
      <c r="QRV72" s="11"/>
      <c r="QRW72" s="16"/>
      <c r="QRX72" s="16"/>
      <c r="QRY72" s="31"/>
      <c r="QRZ72" s="55"/>
      <c r="QSA72" s="16"/>
      <c r="QSB72" s="16"/>
      <c r="QSC72" s="16"/>
      <c r="QSD72" s="11"/>
      <c r="QSE72" s="16"/>
      <c r="QSF72" s="16"/>
      <c r="QSG72" s="31"/>
      <c r="QSH72" s="55"/>
      <c r="QSI72" s="16"/>
      <c r="QSJ72" s="16"/>
      <c r="QSK72" s="16"/>
      <c r="QSL72" s="11"/>
      <c r="QSM72" s="16"/>
      <c r="QSN72" s="16"/>
      <c r="QSO72" s="31"/>
      <c r="QSP72" s="55"/>
      <c r="QSQ72" s="16"/>
      <c r="QSR72" s="16"/>
      <c r="QSS72" s="16"/>
      <c r="QST72" s="11"/>
      <c r="QSU72" s="16"/>
      <c r="QSV72" s="16"/>
      <c r="QSW72" s="31"/>
      <c r="QSX72" s="55"/>
      <c r="QSY72" s="16"/>
      <c r="QSZ72" s="16"/>
      <c r="QTA72" s="16"/>
      <c r="QTB72" s="11"/>
      <c r="QTC72" s="16"/>
      <c r="QTD72" s="16"/>
      <c r="QTE72" s="31"/>
      <c r="QTF72" s="55"/>
      <c r="QTG72" s="16"/>
      <c r="QTH72" s="16"/>
      <c r="QTI72" s="16"/>
      <c r="QTJ72" s="11"/>
      <c r="QTK72" s="16"/>
      <c r="QTL72" s="16"/>
      <c r="QTM72" s="31"/>
      <c r="QTN72" s="55"/>
      <c r="QTO72" s="16"/>
      <c r="QTP72" s="16"/>
      <c r="QTQ72" s="16"/>
      <c r="QTR72" s="11"/>
      <c r="QTS72" s="16"/>
      <c r="QTT72" s="16"/>
      <c r="QTU72" s="31"/>
      <c r="QTV72" s="55"/>
      <c r="QTW72" s="16"/>
      <c r="QTX72" s="16"/>
      <c r="QTY72" s="16"/>
      <c r="QTZ72" s="11"/>
      <c r="QUA72" s="16"/>
      <c r="QUB72" s="16"/>
      <c r="QUC72" s="31"/>
      <c r="QUD72" s="55"/>
      <c r="QUE72" s="16"/>
      <c r="QUF72" s="16"/>
      <c r="QUG72" s="16"/>
      <c r="QUH72" s="11"/>
      <c r="QUI72" s="16"/>
      <c r="QUJ72" s="16"/>
      <c r="QUK72" s="31"/>
      <c r="QUL72" s="55"/>
      <c r="QUM72" s="16"/>
      <c r="QUN72" s="16"/>
      <c r="QUO72" s="16"/>
      <c r="QUP72" s="11"/>
      <c r="QUQ72" s="16"/>
      <c r="QUR72" s="16"/>
      <c r="QUS72" s="31"/>
      <c r="QUT72" s="55"/>
      <c r="QUU72" s="16"/>
      <c r="QUV72" s="16"/>
      <c r="QUW72" s="16"/>
      <c r="QUX72" s="11"/>
      <c r="QUY72" s="16"/>
      <c r="QUZ72" s="16"/>
      <c r="QVA72" s="31"/>
      <c r="QVB72" s="55"/>
      <c r="QVC72" s="16"/>
      <c r="QVD72" s="16"/>
      <c r="QVE72" s="16"/>
      <c r="QVF72" s="11"/>
      <c r="QVG72" s="16"/>
      <c r="QVH72" s="16"/>
      <c r="QVI72" s="31"/>
      <c r="QVJ72" s="55"/>
      <c r="QVK72" s="16"/>
      <c r="QVL72" s="16"/>
      <c r="QVM72" s="16"/>
      <c r="QVN72" s="11"/>
      <c r="QVO72" s="16"/>
      <c r="QVP72" s="16"/>
      <c r="QVQ72" s="31"/>
      <c r="QVR72" s="55"/>
      <c r="QVS72" s="16"/>
      <c r="QVT72" s="16"/>
      <c r="QVU72" s="16"/>
      <c r="QVV72" s="11"/>
      <c r="QVW72" s="16"/>
      <c r="QVX72" s="16"/>
      <c r="QVY72" s="31"/>
      <c r="QVZ72" s="55"/>
      <c r="QWA72" s="16"/>
      <c r="QWB72" s="16"/>
      <c r="QWC72" s="16"/>
      <c r="QWD72" s="11"/>
      <c r="QWE72" s="16"/>
      <c r="QWF72" s="16"/>
      <c r="QWG72" s="31"/>
      <c r="QWH72" s="55"/>
      <c r="QWI72" s="16"/>
      <c r="QWJ72" s="16"/>
      <c r="QWK72" s="16"/>
      <c r="QWL72" s="11"/>
      <c r="QWM72" s="16"/>
      <c r="QWN72" s="16"/>
      <c r="QWO72" s="31"/>
      <c r="QWP72" s="55"/>
      <c r="QWQ72" s="16"/>
      <c r="QWR72" s="16"/>
      <c r="QWS72" s="16"/>
      <c r="QWT72" s="11"/>
      <c r="QWU72" s="16"/>
      <c r="QWV72" s="16"/>
      <c r="QWW72" s="31"/>
      <c r="QWX72" s="55"/>
      <c r="QWY72" s="16"/>
      <c r="QWZ72" s="16"/>
      <c r="QXA72" s="16"/>
      <c r="QXB72" s="11"/>
      <c r="QXC72" s="16"/>
      <c r="QXD72" s="16"/>
      <c r="QXE72" s="31"/>
      <c r="QXF72" s="55"/>
      <c r="QXG72" s="16"/>
      <c r="QXH72" s="16"/>
      <c r="QXI72" s="16"/>
      <c r="QXJ72" s="11"/>
      <c r="QXK72" s="16"/>
      <c r="QXL72" s="16"/>
      <c r="QXM72" s="31"/>
      <c r="QXN72" s="55"/>
      <c r="QXO72" s="16"/>
      <c r="QXP72" s="16"/>
      <c r="QXQ72" s="16"/>
      <c r="QXR72" s="11"/>
      <c r="QXS72" s="16"/>
      <c r="QXT72" s="16"/>
      <c r="QXU72" s="31"/>
      <c r="QXV72" s="55"/>
      <c r="QXW72" s="16"/>
      <c r="QXX72" s="16"/>
      <c r="QXY72" s="16"/>
      <c r="QXZ72" s="11"/>
      <c r="QYA72" s="16"/>
      <c r="QYB72" s="16"/>
      <c r="QYC72" s="31"/>
      <c r="QYD72" s="55"/>
      <c r="QYE72" s="16"/>
      <c r="QYF72" s="16"/>
      <c r="QYG72" s="16"/>
      <c r="QYH72" s="11"/>
      <c r="QYI72" s="16"/>
      <c r="QYJ72" s="16"/>
      <c r="QYK72" s="31"/>
      <c r="QYL72" s="55"/>
      <c r="QYM72" s="16"/>
      <c r="QYN72" s="16"/>
      <c r="QYO72" s="16"/>
      <c r="QYP72" s="11"/>
      <c r="QYQ72" s="16"/>
      <c r="QYR72" s="16"/>
      <c r="QYS72" s="31"/>
      <c r="QYT72" s="55"/>
      <c r="QYU72" s="16"/>
      <c r="QYV72" s="16"/>
      <c r="QYW72" s="16"/>
      <c r="QYX72" s="11"/>
      <c r="QYY72" s="16"/>
      <c r="QYZ72" s="16"/>
      <c r="QZA72" s="31"/>
      <c r="QZB72" s="55"/>
      <c r="QZC72" s="16"/>
      <c r="QZD72" s="16"/>
      <c r="QZE72" s="16"/>
      <c r="QZF72" s="11"/>
      <c r="QZG72" s="16"/>
      <c r="QZH72" s="16"/>
      <c r="QZI72" s="31"/>
      <c r="QZJ72" s="55"/>
      <c r="QZK72" s="16"/>
      <c r="QZL72" s="16"/>
      <c r="QZM72" s="16"/>
      <c r="QZN72" s="11"/>
      <c r="QZO72" s="16"/>
      <c r="QZP72" s="16"/>
      <c r="QZQ72" s="31"/>
      <c r="QZR72" s="55"/>
      <c r="QZS72" s="16"/>
      <c r="QZT72" s="16"/>
      <c r="QZU72" s="16"/>
      <c r="QZV72" s="11"/>
      <c r="QZW72" s="16"/>
      <c r="QZX72" s="16"/>
      <c r="QZY72" s="31"/>
      <c r="QZZ72" s="55"/>
      <c r="RAA72" s="16"/>
      <c r="RAB72" s="16"/>
      <c r="RAC72" s="16"/>
      <c r="RAD72" s="11"/>
      <c r="RAE72" s="16"/>
      <c r="RAF72" s="16"/>
      <c r="RAG72" s="31"/>
      <c r="RAH72" s="55"/>
      <c r="RAI72" s="16"/>
      <c r="RAJ72" s="16"/>
      <c r="RAK72" s="16"/>
      <c r="RAL72" s="11"/>
      <c r="RAM72" s="16"/>
      <c r="RAN72" s="16"/>
      <c r="RAO72" s="31"/>
      <c r="RAP72" s="55"/>
      <c r="RAQ72" s="16"/>
      <c r="RAR72" s="16"/>
      <c r="RAS72" s="16"/>
      <c r="RAT72" s="11"/>
      <c r="RAU72" s="16"/>
      <c r="RAV72" s="16"/>
      <c r="RAW72" s="31"/>
      <c r="RAX72" s="55"/>
      <c r="RAY72" s="16"/>
      <c r="RAZ72" s="16"/>
      <c r="RBA72" s="16"/>
      <c r="RBB72" s="11"/>
      <c r="RBC72" s="16"/>
      <c r="RBD72" s="16"/>
      <c r="RBE72" s="31"/>
      <c r="RBF72" s="55"/>
      <c r="RBG72" s="16"/>
      <c r="RBH72" s="16"/>
      <c r="RBI72" s="16"/>
      <c r="RBJ72" s="11"/>
      <c r="RBK72" s="16"/>
      <c r="RBL72" s="16"/>
      <c r="RBM72" s="31"/>
      <c r="RBN72" s="55"/>
      <c r="RBO72" s="16"/>
      <c r="RBP72" s="16"/>
      <c r="RBQ72" s="16"/>
      <c r="RBR72" s="11"/>
      <c r="RBS72" s="16"/>
      <c r="RBT72" s="16"/>
      <c r="RBU72" s="31"/>
      <c r="RBV72" s="55"/>
      <c r="RBW72" s="16"/>
      <c r="RBX72" s="16"/>
      <c r="RBY72" s="16"/>
      <c r="RBZ72" s="11"/>
      <c r="RCA72" s="16"/>
      <c r="RCB72" s="16"/>
      <c r="RCC72" s="31"/>
      <c r="RCD72" s="55"/>
      <c r="RCE72" s="16"/>
      <c r="RCF72" s="16"/>
      <c r="RCG72" s="16"/>
      <c r="RCH72" s="11"/>
      <c r="RCI72" s="16"/>
      <c r="RCJ72" s="16"/>
      <c r="RCK72" s="31"/>
      <c r="RCL72" s="55"/>
      <c r="RCM72" s="16"/>
      <c r="RCN72" s="16"/>
      <c r="RCO72" s="16"/>
      <c r="RCP72" s="11"/>
      <c r="RCQ72" s="16"/>
      <c r="RCR72" s="16"/>
      <c r="RCS72" s="31"/>
      <c r="RCT72" s="55"/>
      <c r="RCU72" s="16"/>
      <c r="RCV72" s="16"/>
      <c r="RCW72" s="16"/>
      <c r="RCX72" s="11"/>
      <c r="RCY72" s="16"/>
      <c r="RCZ72" s="16"/>
      <c r="RDA72" s="31"/>
      <c r="RDB72" s="55"/>
      <c r="RDC72" s="16"/>
      <c r="RDD72" s="16"/>
      <c r="RDE72" s="16"/>
      <c r="RDF72" s="11"/>
      <c r="RDG72" s="16"/>
      <c r="RDH72" s="16"/>
      <c r="RDI72" s="31"/>
      <c r="RDJ72" s="55"/>
      <c r="RDK72" s="16"/>
      <c r="RDL72" s="16"/>
      <c r="RDM72" s="16"/>
      <c r="RDN72" s="11"/>
      <c r="RDO72" s="16"/>
      <c r="RDP72" s="16"/>
      <c r="RDQ72" s="31"/>
      <c r="RDR72" s="55"/>
      <c r="RDS72" s="16"/>
      <c r="RDT72" s="16"/>
      <c r="RDU72" s="16"/>
      <c r="RDV72" s="11"/>
      <c r="RDW72" s="16"/>
      <c r="RDX72" s="16"/>
      <c r="RDY72" s="31"/>
      <c r="RDZ72" s="55"/>
      <c r="REA72" s="16"/>
      <c r="REB72" s="16"/>
      <c r="REC72" s="16"/>
      <c r="RED72" s="11"/>
      <c r="REE72" s="16"/>
      <c r="REF72" s="16"/>
      <c r="REG72" s="31"/>
      <c r="REH72" s="55"/>
      <c r="REI72" s="16"/>
      <c r="REJ72" s="16"/>
      <c r="REK72" s="16"/>
      <c r="REL72" s="11"/>
      <c r="REM72" s="16"/>
      <c r="REN72" s="16"/>
      <c r="REO72" s="31"/>
      <c r="REP72" s="55"/>
      <c r="REQ72" s="16"/>
      <c r="RER72" s="16"/>
      <c r="RES72" s="16"/>
      <c r="RET72" s="11"/>
      <c r="REU72" s="16"/>
      <c r="REV72" s="16"/>
      <c r="REW72" s="31"/>
      <c r="REX72" s="55"/>
      <c r="REY72" s="16"/>
      <c r="REZ72" s="16"/>
      <c r="RFA72" s="16"/>
      <c r="RFB72" s="11"/>
      <c r="RFC72" s="16"/>
      <c r="RFD72" s="16"/>
      <c r="RFE72" s="31"/>
      <c r="RFF72" s="55"/>
      <c r="RFG72" s="16"/>
      <c r="RFH72" s="16"/>
      <c r="RFI72" s="16"/>
      <c r="RFJ72" s="11"/>
      <c r="RFK72" s="16"/>
      <c r="RFL72" s="16"/>
      <c r="RFM72" s="31"/>
      <c r="RFN72" s="55"/>
      <c r="RFO72" s="16"/>
      <c r="RFP72" s="16"/>
      <c r="RFQ72" s="16"/>
      <c r="RFR72" s="11"/>
      <c r="RFS72" s="16"/>
      <c r="RFT72" s="16"/>
      <c r="RFU72" s="31"/>
      <c r="RFV72" s="55"/>
      <c r="RFW72" s="16"/>
      <c r="RFX72" s="16"/>
      <c r="RFY72" s="16"/>
      <c r="RFZ72" s="11"/>
      <c r="RGA72" s="16"/>
      <c r="RGB72" s="16"/>
      <c r="RGC72" s="31"/>
      <c r="RGD72" s="55"/>
      <c r="RGE72" s="16"/>
      <c r="RGF72" s="16"/>
      <c r="RGG72" s="16"/>
      <c r="RGH72" s="11"/>
      <c r="RGI72" s="16"/>
      <c r="RGJ72" s="16"/>
      <c r="RGK72" s="31"/>
      <c r="RGL72" s="55"/>
      <c r="RGM72" s="16"/>
      <c r="RGN72" s="16"/>
      <c r="RGO72" s="16"/>
      <c r="RGP72" s="11"/>
      <c r="RGQ72" s="16"/>
      <c r="RGR72" s="16"/>
      <c r="RGS72" s="31"/>
      <c r="RGT72" s="55"/>
      <c r="RGU72" s="16"/>
      <c r="RGV72" s="16"/>
      <c r="RGW72" s="16"/>
      <c r="RGX72" s="11"/>
      <c r="RGY72" s="16"/>
      <c r="RGZ72" s="16"/>
      <c r="RHA72" s="31"/>
      <c r="RHB72" s="55"/>
      <c r="RHC72" s="16"/>
      <c r="RHD72" s="16"/>
      <c r="RHE72" s="16"/>
      <c r="RHF72" s="11"/>
      <c r="RHG72" s="16"/>
      <c r="RHH72" s="16"/>
      <c r="RHI72" s="31"/>
      <c r="RHJ72" s="55"/>
      <c r="RHK72" s="16"/>
      <c r="RHL72" s="16"/>
      <c r="RHM72" s="16"/>
      <c r="RHN72" s="11"/>
      <c r="RHO72" s="16"/>
      <c r="RHP72" s="16"/>
      <c r="RHQ72" s="31"/>
      <c r="RHR72" s="55"/>
      <c r="RHS72" s="16"/>
      <c r="RHT72" s="16"/>
      <c r="RHU72" s="16"/>
      <c r="RHV72" s="11"/>
      <c r="RHW72" s="16"/>
      <c r="RHX72" s="16"/>
      <c r="RHY72" s="31"/>
      <c r="RHZ72" s="55"/>
      <c r="RIA72" s="16"/>
      <c r="RIB72" s="16"/>
      <c r="RIC72" s="16"/>
      <c r="RID72" s="11"/>
      <c r="RIE72" s="16"/>
      <c r="RIF72" s="16"/>
      <c r="RIG72" s="31"/>
      <c r="RIH72" s="55"/>
      <c r="RII72" s="16"/>
      <c r="RIJ72" s="16"/>
      <c r="RIK72" s="16"/>
      <c r="RIL72" s="11"/>
      <c r="RIM72" s="16"/>
      <c r="RIN72" s="16"/>
      <c r="RIO72" s="31"/>
      <c r="RIP72" s="55"/>
      <c r="RIQ72" s="16"/>
      <c r="RIR72" s="16"/>
      <c r="RIS72" s="16"/>
      <c r="RIT72" s="11"/>
      <c r="RIU72" s="16"/>
      <c r="RIV72" s="16"/>
      <c r="RIW72" s="31"/>
      <c r="RIX72" s="55"/>
      <c r="RIY72" s="16"/>
      <c r="RIZ72" s="16"/>
      <c r="RJA72" s="16"/>
      <c r="RJB72" s="11"/>
      <c r="RJC72" s="16"/>
      <c r="RJD72" s="16"/>
      <c r="RJE72" s="31"/>
      <c r="RJF72" s="55"/>
      <c r="RJG72" s="16"/>
      <c r="RJH72" s="16"/>
      <c r="RJI72" s="16"/>
      <c r="RJJ72" s="11"/>
      <c r="RJK72" s="16"/>
      <c r="RJL72" s="16"/>
      <c r="RJM72" s="31"/>
      <c r="RJN72" s="55"/>
      <c r="RJO72" s="16"/>
      <c r="RJP72" s="16"/>
      <c r="RJQ72" s="16"/>
      <c r="RJR72" s="11"/>
      <c r="RJS72" s="16"/>
      <c r="RJT72" s="16"/>
      <c r="RJU72" s="31"/>
      <c r="RJV72" s="55"/>
      <c r="RJW72" s="16"/>
      <c r="RJX72" s="16"/>
      <c r="RJY72" s="16"/>
      <c r="RJZ72" s="11"/>
      <c r="RKA72" s="16"/>
      <c r="RKB72" s="16"/>
      <c r="RKC72" s="31"/>
      <c r="RKD72" s="55"/>
      <c r="RKE72" s="16"/>
      <c r="RKF72" s="16"/>
      <c r="RKG72" s="16"/>
      <c r="RKH72" s="11"/>
      <c r="RKI72" s="16"/>
      <c r="RKJ72" s="16"/>
      <c r="RKK72" s="31"/>
      <c r="RKL72" s="55"/>
      <c r="RKM72" s="16"/>
      <c r="RKN72" s="16"/>
      <c r="RKO72" s="16"/>
      <c r="RKP72" s="11"/>
      <c r="RKQ72" s="16"/>
      <c r="RKR72" s="16"/>
      <c r="RKS72" s="31"/>
      <c r="RKT72" s="55"/>
      <c r="RKU72" s="16"/>
      <c r="RKV72" s="16"/>
      <c r="RKW72" s="16"/>
      <c r="RKX72" s="11"/>
      <c r="RKY72" s="16"/>
      <c r="RKZ72" s="16"/>
      <c r="RLA72" s="31"/>
      <c r="RLB72" s="55"/>
      <c r="RLC72" s="16"/>
      <c r="RLD72" s="16"/>
      <c r="RLE72" s="16"/>
      <c r="RLF72" s="11"/>
      <c r="RLG72" s="16"/>
      <c r="RLH72" s="16"/>
      <c r="RLI72" s="31"/>
      <c r="RLJ72" s="55"/>
      <c r="RLK72" s="16"/>
      <c r="RLL72" s="16"/>
      <c r="RLM72" s="16"/>
      <c r="RLN72" s="11"/>
      <c r="RLO72" s="16"/>
      <c r="RLP72" s="16"/>
      <c r="RLQ72" s="31"/>
      <c r="RLR72" s="55"/>
      <c r="RLS72" s="16"/>
      <c r="RLT72" s="16"/>
      <c r="RLU72" s="16"/>
      <c r="RLV72" s="11"/>
      <c r="RLW72" s="16"/>
      <c r="RLX72" s="16"/>
      <c r="RLY72" s="31"/>
      <c r="RLZ72" s="55"/>
      <c r="RMA72" s="16"/>
      <c r="RMB72" s="16"/>
      <c r="RMC72" s="16"/>
      <c r="RMD72" s="11"/>
      <c r="RME72" s="16"/>
      <c r="RMF72" s="16"/>
      <c r="RMG72" s="31"/>
      <c r="RMH72" s="55"/>
      <c r="RMI72" s="16"/>
      <c r="RMJ72" s="16"/>
      <c r="RMK72" s="16"/>
      <c r="RML72" s="11"/>
      <c r="RMM72" s="16"/>
      <c r="RMN72" s="16"/>
      <c r="RMO72" s="31"/>
      <c r="RMP72" s="55"/>
      <c r="RMQ72" s="16"/>
      <c r="RMR72" s="16"/>
      <c r="RMS72" s="16"/>
      <c r="RMT72" s="11"/>
      <c r="RMU72" s="16"/>
      <c r="RMV72" s="16"/>
      <c r="RMW72" s="31"/>
      <c r="RMX72" s="55"/>
      <c r="RMY72" s="16"/>
      <c r="RMZ72" s="16"/>
      <c r="RNA72" s="16"/>
      <c r="RNB72" s="11"/>
      <c r="RNC72" s="16"/>
      <c r="RND72" s="16"/>
      <c r="RNE72" s="31"/>
      <c r="RNF72" s="55"/>
      <c r="RNG72" s="16"/>
      <c r="RNH72" s="16"/>
      <c r="RNI72" s="16"/>
      <c r="RNJ72" s="11"/>
      <c r="RNK72" s="16"/>
      <c r="RNL72" s="16"/>
      <c r="RNM72" s="31"/>
      <c r="RNN72" s="55"/>
      <c r="RNO72" s="16"/>
      <c r="RNP72" s="16"/>
      <c r="RNQ72" s="16"/>
      <c r="RNR72" s="11"/>
      <c r="RNS72" s="16"/>
      <c r="RNT72" s="16"/>
      <c r="RNU72" s="31"/>
      <c r="RNV72" s="55"/>
      <c r="RNW72" s="16"/>
      <c r="RNX72" s="16"/>
      <c r="RNY72" s="16"/>
      <c r="RNZ72" s="11"/>
      <c r="ROA72" s="16"/>
      <c r="ROB72" s="16"/>
      <c r="ROC72" s="31"/>
      <c r="ROD72" s="55"/>
      <c r="ROE72" s="16"/>
      <c r="ROF72" s="16"/>
      <c r="ROG72" s="16"/>
      <c r="ROH72" s="11"/>
      <c r="ROI72" s="16"/>
      <c r="ROJ72" s="16"/>
      <c r="ROK72" s="31"/>
      <c r="ROL72" s="55"/>
      <c r="ROM72" s="16"/>
      <c r="RON72" s="16"/>
      <c r="ROO72" s="16"/>
      <c r="ROP72" s="11"/>
      <c r="ROQ72" s="16"/>
      <c r="ROR72" s="16"/>
      <c r="ROS72" s="31"/>
      <c r="ROT72" s="55"/>
      <c r="ROU72" s="16"/>
      <c r="ROV72" s="16"/>
      <c r="ROW72" s="16"/>
      <c r="ROX72" s="11"/>
      <c r="ROY72" s="16"/>
      <c r="ROZ72" s="16"/>
      <c r="RPA72" s="31"/>
      <c r="RPB72" s="55"/>
      <c r="RPC72" s="16"/>
      <c r="RPD72" s="16"/>
      <c r="RPE72" s="16"/>
      <c r="RPF72" s="11"/>
      <c r="RPG72" s="16"/>
      <c r="RPH72" s="16"/>
      <c r="RPI72" s="31"/>
      <c r="RPJ72" s="55"/>
      <c r="RPK72" s="16"/>
      <c r="RPL72" s="16"/>
      <c r="RPM72" s="16"/>
      <c r="RPN72" s="11"/>
      <c r="RPO72" s="16"/>
      <c r="RPP72" s="16"/>
      <c r="RPQ72" s="31"/>
      <c r="RPR72" s="55"/>
      <c r="RPS72" s="16"/>
      <c r="RPT72" s="16"/>
      <c r="RPU72" s="16"/>
      <c r="RPV72" s="11"/>
      <c r="RPW72" s="16"/>
      <c r="RPX72" s="16"/>
      <c r="RPY72" s="31"/>
      <c r="RPZ72" s="55"/>
      <c r="RQA72" s="16"/>
      <c r="RQB72" s="16"/>
      <c r="RQC72" s="16"/>
      <c r="RQD72" s="11"/>
      <c r="RQE72" s="16"/>
      <c r="RQF72" s="16"/>
      <c r="RQG72" s="31"/>
      <c r="RQH72" s="55"/>
      <c r="RQI72" s="16"/>
      <c r="RQJ72" s="16"/>
      <c r="RQK72" s="16"/>
      <c r="RQL72" s="11"/>
      <c r="RQM72" s="16"/>
      <c r="RQN72" s="16"/>
      <c r="RQO72" s="31"/>
      <c r="RQP72" s="55"/>
      <c r="RQQ72" s="16"/>
      <c r="RQR72" s="16"/>
      <c r="RQS72" s="16"/>
      <c r="RQT72" s="11"/>
      <c r="RQU72" s="16"/>
      <c r="RQV72" s="16"/>
      <c r="RQW72" s="31"/>
      <c r="RQX72" s="55"/>
      <c r="RQY72" s="16"/>
      <c r="RQZ72" s="16"/>
      <c r="RRA72" s="16"/>
      <c r="RRB72" s="11"/>
      <c r="RRC72" s="16"/>
      <c r="RRD72" s="16"/>
      <c r="RRE72" s="31"/>
      <c r="RRF72" s="55"/>
      <c r="RRG72" s="16"/>
      <c r="RRH72" s="16"/>
      <c r="RRI72" s="16"/>
      <c r="RRJ72" s="11"/>
      <c r="RRK72" s="16"/>
      <c r="RRL72" s="16"/>
      <c r="RRM72" s="31"/>
      <c r="RRN72" s="55"/>
      <c r="RRO72" s="16"/>
      <c r="RRP72" s="16"/>
      <c r="RRQ72" s="16"/>
      <c r="RRR72" s="11"/>
      <c r="RRS72" s="16"/>
      <c r="RRT72" s="16"/>
      <c r="RRU72" s="31"/>
      <c r="RRV72" s="55"/>
      <c r="RRW72" s="16"/>
      <c r="RRX72" s="16"/>
      <c r="RRY72" s="16"/>
      <c r="RRZ72" s="11"/>
      <c r="RSA72" s="16"/>
      <c r="RSB72" s="16"/>
      <c r="RSC72" s="31"/>
      <c r="RSD72" s="55"/>
      <c r="RSE72" s="16"/>
      <c r="RSF72" s="16"/>
      <c r="RSG72" s="16"/>
      <c r="RSH72" s="11"/>
      <c r="RSI72" s="16"/>
      <c r="RSJ72" s="16"/>
      <c r="RSK72" s="31"/>
      <c r="RSL72" s="55"/>
      <c r="RSM72" s="16"/>
      <c r="RSN72" s="16"/>
      <c r="RSO72" s="16"/>
      <c r="RSP72" s="11"/>
      <c r="RSQ72" s="16"/>
      <c r="RSR72" s="16"/>
      <c r="RSS72" s="31"/>
      <c r="RST72" s="55"/>
      <c r="RSU72" s="16"/>
      <c r="RSV72" s="16"/>
      <c r="RSW72" s="16"/>
      <c r="RSX72" s="11"/>
      <c r="RSY72" s="16"/>
      <c r="RSZ72" s="16"/>
      <c r="RTA72" s="31"/>
      <c r="RTB72" s="55"/>
      <c r="RTC72" s="16"/>
      <c r="RTD72" s="16"/>
      <c r="RTE72" s="16"/>
      <c r="RTF72" s="11"/>
      <c r="RTG72" s="16"/>
      <c r="RTH72" s="16"/>
      <c r="RTI72" s="31"/>
      <c r="RTJ72" s="55"/>
      <c r="RTK72" s="16"/>
      <c r="RTL72" s="16"/>
      <c r="RTM72" s="16"/>
      <c r="RTN72" s="11"/>
      <c r="RTO72" s="16"/>
      <c r="RTP72" s="16"/>
      <c r="RTQ72" s="31"/>
      <c r="RTR72" s="55"/>
      <c r="RTS72" s="16"/>
      <c r="RTT72" s="16"/>
      <c r="RTU72" s="16"/>
      <c r="RTV72" s="11"/>
      <c r="RTW72" s="16"/>
      <c r="RTX72" s="16"/>
      <c r="RTY72" s="31"/>
      <c r="RTZ72" s="55"/>
      <c r="RUA72" s="16"/>
      <c r="RUB72" s="16"/>
      <c r="RUC72" s="16"/>
      <c r="RUD72" s="11"/>
      <c r="RUE72" s="16"/>
      <c r="RUF72" s="16"/>
      <c r="RUG72" s="31"/>
      <c r="RUH72" s="55"/>
      <c r="RUI72" s="16"/>
      <c r="RUJ72" s="16"/>
      <c r="RUK72" s="16"/>
      <c r="RUL72" s="11"/>
      <c r="RUM72" s="16"/>
      <c r="RUN72" s="16"/>
      <c r="RUO72" s="31"/>
      <c r="RUP72" s="55"/>
      <c r="RUQ72" s="16"/>
      <c r="RUR72" s="16"/>
      <c r="RUS72" s="16"/>
      <c r="RUT72" s="11"/>
      <c r="RUU72" s="16"/>
      <c r="RUV72" s="16"/>
      <c r="RUW72" s="31"/>
      <c r="RUX72" s="55"/>
      <c r="RUY72" s="16"/>
      <c r="RUZ72" s="16"/>
      <c r="RVA72" s="16"/>
      <c r="RVB72" s="11"/>
      <c r="RVC72" s="16"/>
      <c r="RVD72" s="16"/>
      <c r="RVE72" s="31"/>
      <c r="RVF72" s="55"/>
      <c r="RVG72" s="16"/>
      <c r="RVH72" s="16"/>
      <c r="RVI72" s="16"/>
      <c r="RVJ72" s="11"/>
      <c r="RVK72" s="16"/>
      <c r="RVL72" s="16"/>
      <c r="RVM72" s="31"/>
      <c r="RVN72" s="55"/>
      <c r="RVO72" s="16"/>
      <c r="RVP72" s="16"/>
      <c r="RVQ72" s="16"/>
      <c r="RVR72" s="11"/>
      <c r="RVS72" s="16"/>
      <c r="RVT72" s="16"/>
      <c r="RVU72" s="31"/>
      <c r="RVV72" s="55"/>
      <c r="RVW72" s="16"/>
      <c r="RVX72" s="16"/>
      <c r="RVY72" s="16"/>
      <c r="RVZ72" s="11"/>
      <c r="RWA72" s="16"/>
      <c r="RWB72" s="16"/>
      <c r="RWC72" s="31"/>
      <c r="RWD72" s="55"/>
      <c r="RWE72" s="16"/>
      <c r="RWF72" s="16"/>
      <c r="RWG72" s="16"/>
      <c r="RWH72" s="11"/>
      <c r="RWI72" s="16"/>
      <c r="RWJ72" s="16"/>
      <c r="RWK72" s="31"/>
      <c r="RWL72" s="55"/>
      <c r="RWM72" s="16"/>
      <c r="RWN72" s="16"/>
      <c r="RWO72" s="16"/>
      <c r="RWP72" s="11"/>
      <c r="RWQ72" s="16"/>
      <c r="RWR72" s="16"/>
      <c r="RWS72" s="31"/>
      <c r="RWT72" s="55"/>
      <c r="RWU72" s="16"/>
      <c r="RWV72" s="16"/>
      <c r="RWW72" s="16"/>
      <c r="RWX72" s="11"/>
      <c r="RWY72" s="16"/>
      <c r="RWZ72" s="16"/>
      <c r="RXA72" s="31"/>
      <c r="RXB72" s="55"/>
      <c r="RXC72" s="16"/>
      <c r="RXD72" s="16"/>
      <c r="RXE72" s="16"/>
      <c r="RXF72" s="11"/>
      <c r="RXG72" s="16"/>
      <c r="RXH72" s="16"/>
      <c r="RXI72" s="31"/>
      <c r="RXJ72" s="55"/>
      <c r="RXK72" s="16"/>
      <c r="RXL72" s="16"/>
      <c r="RXM72" s="16"/>
      <c r="RXN72" s="11"/>
      <c r="RXO72" s="16"/>
      <c r="RXP72" s="16"/>
      <c r="RXQ72" s="31"/>
      <c r="RXR72" s="55"/>
      <c r="RXS72" s="16"/>
      <c r="RXT72" s="16"/>
      <c r="RXU72" s="16"/>
      <c r="RXV72" s="11"/>
      <c r="RXW72" s="16"/>
      <c r="RXX72" s="16"/>
      <c r="RXY72" s="31"/>
      <c r="RXZ72" s="55"/>
      <c r="RYA72" s="16"/>
      <c r="RYB72" s="16"/>
      <c r="RYC72" s="16"/>
      <c r="RYD72" s="11"/>
      <c r="RYE72" s="16"/>
      <c r="RYF72" s="16"/>
      <c r="RYG72" s="31"/>
      <c r="RYH72" s="55"/>
      <c r="RYI72" s="16"/>
      <c r="RYJ72" s="16"/>
      <c r="RYK72" s="16"/>
      <c r="RYL72" s="11"/>
      <c r="RYM72" s="16"/>
      <c r="RYN72" s="16"/>
      <c r="RYO72" s="31"/>
      <c r="RYP72" s="55"/>
      <c r="RYQ72" s="16"/>
      <c r="RYR72" s="16"/>
      <c r="RYS72" s="16"/>
      <c r="RYT72" s="11"/>
      <c r="RYU72" s="16"/>
      <c r="RYV72" s="16"/>
      <c r="RYW72" s="31"/>
      <c r="RYX72" s="55"/>
      <c r="RYY72" s="16"/>
      <c r="RYZ72" s="16"/>
      <c r="RZA72" s="16"/>
      <c r="RZB72" s="11"/>
      <c r="RZC72" s="16"/>
      <c r="RZD72" s="16"/>
      <c r="RZE72" s="31"/>
      <c r="RZF72" s="55"/>
      <c r="RZG72" s="16"/>
      <c r="RZH72" s="16"/>
      <c r="RZI72" s="16"/>
      <c r="RZJ72" s="11"/>
      <c r="RZK72" s="16"/>
      <c r="RZL72" s="16"/>
      <c r="RZM72" s="31"/>
      <c r="RZN72" s="55"/>
      <c r="RZO72" s="16"/>
      <c r="RZP72" s="16"/>
      <c r="RZQ72" s="16"/>
      <c r="RZR72" s="11"/>
      <c r="RZS72" s="16"/>
      <c r="RZT72" s="16"/>
      <c r="RZU72" s="31"/>
      <c r="RZV72" s="55"/>
      <c r="RZW72" s="16"/>
      <c r="RZX72" s="16"/>
      <c r="RZY72" s="16"/>
      <c r="RZZ72" s="11"/>
      <c r="SAA72" s="16"/>
      <c r="SAB72" s="16"/>
      <c r="SAC72" s="31"/>
      <c r="SAD72" s="55"/>
      <c r="SAE72" s="16"/>
      <c r="SAF72" s="16"/>
      <c r="SAG72" s="16"/>
      <c r="SAH72" s="11"/>
      <c r="SAI72" s="16"/>
      <c r="SAJ72" s="16"/>
      <c r="SAK72" s="31"/>
      <c r="SAL72" s="55"/>
      <c r="SAM72" s="16"/>
      <c r="SAN72" s="16"/>
      <c r="SAO72" s="16"/>
      <c r="SAP72" s="11"/>
      <c r="SAQ72" s="16"/>
      <c r="SAR72" s="16"/>
      <c r="SAS72" s="31"/>
      <c r="SAT72" s="55"/>
      <c r="SAU72" s="16"/>
      <c r="SAV72" s="16"/>
      <c r="SAW72" s="16"/>
      <c r="SAX72" s="11"/>
      <c r="SAY72" s="16"/>
      <c r="SAZ72" s="16"/>
      <c r="SBA72" s="31"/>
      <c r="SBB72" s="55"/>
      <c r="SBC72" s="16"/>
      <c r="SBD72" s="16"/>
      <c r="SBE72" s="16"/>
      <c r="SBF72" s="11"/>
      <c r="SBG72" s="16"/>
      <c r="SBH72" s="16"/>
      <c r="SBI72" s="31"/>
      <c r="SBJ72" s="55"/>
      <c r="SBK72" s="16"/>
      <c r="SBL72" s="16"/>
      <c r="SBM72" s="16"/>
      <c r="SBN72" s="11"/>
      <c r="SBO72" s="16"/>
      <c r="SBP72" s="16"/>
      <c r="SBQ72" s="31"/>
      <c r="SBR72" s="55"/>
      <c r="SBS72" s="16"/>
      <c r="SBT72" s="16"/>
      <c r="SBU72" s="16"/>
      <c r="SBV72" s="11"/>
      <c r="SBW72" s="16"/>
      <c r="SBX72" s="16"/>
      <c r="SBY72" s="31"/>
      <c r="SBZ72" s="55"/>
      <c r="SCA72" s="16"/>
      <c r="SCB72" s="16"/>
      <c r="SCC72" s="16"/>
      <c r="SCD72" s="11"/>
      <c r="SCE72" s="16"/>
      <c r="SCF72" s="16"/>
      <c r="SCG72" s="31"/>
      <c r="SCH72" s="55"/>
      <c r="SCI72" s="16"/>
      <c r="SCJ72" s="16"/>
      <c r="SCK72" s="16"/>
      <c r="SCL72" s="11"/>
      <c r="SCM72" s="16"/>
      <c r="SCN72" s="16"/>
      <c r="SCO72" s="31"/>
      <c r="SCP72" s="55"/>
      <c r="SCQ72" s="16"/>
      <c r="SCR72" s="16"/>
      <c r="SCS72" s="16"/>
      <c r="SCT72" s="11"/>
      <c r="SCU72" s="16"/>
      <c r="SCV72" s="16"/>
      <c r="SCW72" s="31"/>
      <c r="SCX72" s="55"/>
      <c r="SCY72" s="16"/>
      <c r="SCZ72" s="16"/>
      <c r="SDA72" s="16"/>
      <c r="SDB72" s="11"/>
      <c r="SDC72" s="16"/>
      <c r="SDD72" s="16"/>
      <c r="SDE72" s="31"/>
      <c r="SDF72" s="55"/>
      <c r="SDG72" s="16"/>
      <c r="SDH72" s="16"/>
      <c r="SDI72" s="16"/>
      <c r="SDJ72" s="11"/>
      <c r="SDK72" s="16"/>
      <c r="SDL72" s="16"/>
      <c r="SDM72" s="31"/>
      <c r="SDN72" s="55"/>
      <c r="SDO72" s="16"/>
      <c r="SDP72" s="16"/>
      <c r="SDQ72" s="16"/>
      <c r="SDR72" s="11"/>
      <c r="SDS72" s="16"/>
      <c r="SDT72" s="16"/>
      <c r="SDU72" s="31"/>
      <c r="SDV72" s="55"/>
      <c r="SDW72" s="16"/>
      <c r="SDX72" s="16"/>
      <c r="SDY72" s="16"/>
      <c r="SDZ72" s="11"/>
      <c r="SEA72" s="16"/>
      <c r="SEB72" s="16"/>
      <c r="SEC72" s="31"/>
      <c r="SED72" s="55"/>
      <c r="SEE72" s="16"/>
      <c r="SEF72" s="16"/>
      <c r="SEG72" s="16"/>
      <c r="SEH72" s="11"/>
      <c r="SEI72" s="16"/>
      <c r="SEJ72" s="16"/>
      <c r="SEK72" s="31"/>
      <c r="SEL72" s="55"/>
      <c r="SEM72" s="16"/>
      <c r="SEN72" s="16"/>
      <c r="SEO72" s="16"/>
      <c r="SEP72" s="11"/>
      <c r="SEQ72" s="16"/>
      <c r="SER72" s="16"/>
      <c r="SES72" s="31"/>
      <c r="SET72" s="55"/>
      <c r="SEU72" s="16"/>
      <c r="SEV72" s="16"/>
      <c r="SEW72" s="16"/>
      <c r="SEX72" s="11"/>
      <c r="SEY72" s="16"/>
      <c r="SEZ72" s="16"/>
      <c r="SFA72" s="31"/>
      <c r="SFB72" s="55"/>
      <c r="SFC72" s="16"/>
      <c r="SFD72" s="16"/>
      <c r="SFE72" s="16"/>
      <c r="SFF72" s="11"/>
      <c r="SFG72" s="16"/>
      <c r="SFH72" s="16"/>
      <c r="SFI72" s="31"/>
      <c r="SFJ72" s="55"/>
      <c r="SFK72" s="16"/>
      <c r="SFL72" s="16"/>
      <c r="SFM72" s="16"/>
      <c r="SFN72" s="11"/>
      <c r="SFO72" s="16"/>
      <c r="SFP72" s="16"/>
      <c r="SFQ72" s="31"/>
      <c r="SFR72" s="55"/>
      <c r="SFS72" s="16"/>
      <c r="SFT72" s="16"/>
      <c r="SFU72" s="16"/>
      <c r="SFV72" s="11"/>
      <c r="SFW72" s="16"/>
      <c r="SFX72" s="16"/>
      <c r="SFY72" s="31"/>
      <c r="SFZ72" s="55"/>
      <c r="SGA72" s="16"/>
      <c r="SGB72" s="16"/>
      <c r="SGC72" s="16"/>
      <c r="SGD72" s="11"/>
      <c r="SGE72" s="16"/>
      <c r="SGF72" s="16"/>
      <c r="SGG72" s="31"/>
      <c r="SGH72" s="55"/>
      <c r="SGI72" s="16"/>
      <c r="SGJ72" s="16"/>
      <c r="SGK72" s="16"/>
      <c r="SGL72" s="11"/>
      <c r="SGM72" s="16"/>
      <c r="SGN72" s="16"/>
      <c r="SGO72" s="31"/>
      <c r="SGP72" s="55"/>
      <c r="SGQ72" s="16"/>
      <c r="SGR72" s="16"/>
      <c r="SGS72" s="16"/>
      <c r="SGT72" s="11"/>
      <c r="SGU72" s="16"/>
      <c r="SGV72" s="16"/>
      <c r="SGW72" s="31"/>
      <c r="SGX72" s="55"/>
      <c r="SGY72" s="16"/>
      <c r="SGZ72" s="16"/>
      <c r="SHA72" s="16"/>
      <c r="SHB72" s="11"/>
      <c r="SHC72" s="16"/>
      <c r="SHD72" s="16"/>
      <c r="SHE72" s="31"/>
      <c r="SHF72" s="55"/>
      <c r="SHG72" s="16"/>
      <c r="SHH72" s="16"/>
      <c r="SHI72" s="16"/>
      <c r="SHJ72" s="11"/>
      <c r="SHK72" s="16"/>
      <c r="SHL72" s="16"/>
      <c r="SHM72" s="31"/>
      <c r="SHN72" s="55"/>
      <c r="SHO72" s="16"/>
      <c r="SHP72" s="16"/>
      <c r="SHQ72" s="16"/>
      <c r="SHR72" s="11"/>
      <c r="SHS72" s="16"/>
      <c r="SHT72" s="16"/>
      <c r="SHU72" s="31"/>
      <c r="SHV72" s="55"/>
      <c r="SHW72" s="16"/>
      <c r="SHX72" s="16"/>
      <c r="SHY72" s="16"/>
      <c r="SHZ72" s="11"/>
      <c r="SIA72" s="16"/>
      <c r="SIB72" s="16"/>
      <c r="SIC72" s="31"/>
      <c r="SID72" s="55"/>
      <c r="SIE72" s="16"/>
      <c r="SIF72" s="16"/>
      <c r="SIG72" s="16"/>
      <c r="SIH72" s="11"/>
      <c r="SII72" s="16"/>
      <c r="SIJ72" s="16"/>
      <c r="SIK72" s="31"/>
      <c r="SIL72" s="55"/>
      <c r="SIM72" s="16"/>
      <c r="SIN72" s="16"/>
      <c r="SIO72" s="16"/>
      <c r="SIP72" s="11"/>
      <c r="SIQ72" s="16"/>
      <c r="SIR72" s="16"/>
      <c r="SIS72" s="31"/>
      <c r="SIT72" s="55"/>
      <c r="SIU72" s="16"/>
      <c r="SIV72" s="16"/>
      <c r="SIW72" s="16"/>
      <c r="SIX72" s="11"/>
      <c r="SIY72" s="16"/>
      <c r="SIZ72" s="16"/>
      <c r="SJA72" s="31"/>
      <c r="SJB72" s="55"/>
      <c r="SJC72" s="16"/>
      <c r="SJD72" s="16"/>
      <c r="SJE72" s="16"/>
      <c r="SJF72" s="11"/>
      <c r="SJG72" s="16"/>
      <c r="SJH72" s="16"/>
      <c r="SJI72" s="31"/>
      <c r="SJJ72" s="55"/>
      <c r="SJK72" s="16"/>
      <c r="SJL72" s="16"/>
      <c r="SJM72" s="16"/>
      <c r="SJN72" s="11"/>
      <c r="SJO72" s="16"/>
      <c r="SJP72" s="16"/>
      <c r="SJQ72" s="31"/>
      <c r="SJR72" s="55"/>
      <c r="SJS72" s="16"/>
      <c r="SJT72" s="16"/>
      <c r="SJU72" s="16"/>
      <c r="SJV72" s="11"/>
      <c r="SJW72" s="16"/>
      <c r="SJX72" s="16"/>
      <c r="SJY72" s="31"/>
      <c r="SJZ72" s="55"/>
      <c r="SKA72" s="16"/>
      <c r="SKB72" s="16"/>
      <c r="SKC72" s="16"/>
      <c r="SKD72" s="11"/>
      <c r="SKE72" s="16"/>
      <c r="SKF72" s="16"/>
      <c r="SKG72" s="31"/>
      <c r="SKH72" s="55"/>
      <c r="SKI72" s="16"/>
      <c r="SKJ72" s="16"/>
      <c r="SKK72" s="16"/>
      <c r="SKL72" s="11"/>
      <c r="SKM72" s="16"/>
      <c r="SKN72" s="16"/>
      <c r="SKO72" s="31"/>
      <c r="SKP72" s="55"/>
      <c r="SKQ72" s="16"/>
      <c r="SKR72" s="16"/>
      <c r="SKS72" s="16"/>
      <c r="SKT72" s="11"/>
      <c r="SKU72" s="16"/>
      <c r="SKV72" s="16"/>
      <c r="SKW72" s="31"/>
      <c r="SKX72" s="55"/>
      <c r="SKY72" s="16"/>
      <c r="SKZ72" s="16"/>
      <c r="SLA72" s="16"/>
      <c r="SLB72" s="11"/>
      <c r="SLC72" s="16"/>
      <c r="SLD72" s="16"/>
      <c r="SLE72" s="31"/>
      <c r="SLF72" s="55"/>
      <c r="SLG72" s="16"/>
      <c r="SLH72" s="16"/>
      <c r="SLI72" s="16"/>
      <c r="SLJ72" s="11"/>
      <c r="SLK72" s="16"/>
      <c r="SLL72" s="16"/>
      <c r="SLM72" s="31"/>
      <c r="SLN72" s="55"/>
      <c r="SLO72" s="16"/>
      <c r="SLP72" s="16"/>
      <c r="SLQ72" s="16"/>
      <c r="SLR72" s="11"/>
      <c r="SLS72" s="16"/>
      <c r="SLT72" s="16"/>
      <c r="SLU72" s="31"/>
      <c r="SLV72" s="55"/>
      <c r="SLW72" s="16"/>
      <c r="SLX72" s="16"/>
      <c r="SLY72" s="16"/>
      <c r="SLZ72" s="11"/>
      <c r="SMA72" s="16"/>
      <c r="SMB72" s="16"/>
      <c r="SMC72" s="31"/>
      <c r="SMD72" s="55"/>
      <c r="SME72" s="16"/>
      <c r="SMF72" s="16"/>
      <c r="SMG72" s="16"/>
      <c r="SMH72" s="11"/>
      <c r="SMI72" s="16"/>
      <c r="SMJ72" s="16"/>
      <c r="SMK72" s="31"/>
      <c r="SML72" s="55"/>
      <c r="SMM72" s="16"/>
      <c r="SMN72" s="16"/>
      <c r="SMO72" s="16"/>
      <c r="SMP72" s="11"/>
      <c r="SMQ72" s="16"/>
      <c r="SMR72" s="16"/>
      <c r="SMS72" s="31"/>
      <c r="SMT72" s="55"/>
      <c r="SMU72" s="16"/>
      <c r="SMV72" s="16"/>
      <c r="SMW72" s="16"/>
      <c r="SMX72" s="11"/>
      <c r="SMY72" s="16"/>
      <c r="SMZ72" s="16"/>
      <c r="SNA72" s="31"/>
      <c r="SNB72" s="55"/>
      <c r="SNC72" s="16"/>
      <c r="SND72" s="16"/>
      <c r="SNE72" s="16"/>
      <c r="SNF72" s="11"/>
      <c r="SNG72" s="16"/>
      <c r="SNH72" s="16"/>
      <c r="SNI72" s="31"/>
      <c r="SNJ72" s="55"/>
      <c r="SNK72" s="16"/>
      <c r="SNL72" s="16"/>
      <c r="SNM72" s="16"/>
      <c r="SNN72" s="11"/>
      <c r="SNO72" s="16"/>
      <c r="SNP72" s="16"/>
      <c r="SNQ72" s="31"/>
      <c r="SNR72" s="55"/>
      <c r="SNS72" s="16"/>
      <c r="SNT72" s="16"/>
      <c r="SNU72" s="16"/>
      <c r="SNV72" s="11"/>
      <c r="SNW72" s="16"/>
      <c r="SNX72" s="16"/>
      <c r="SNY72" s="31"/>
      <c r="SNZ72" s="55"/>
      <c r="SOA72" s="16"/>
      <c r="SOB72" s="16"/>
      <c r="SOC72" s="16"/>
      <c r="SOD72" s="11"/>
      <c r="SOE72" s="16"/>
      <c r="SOF72" s="16"/>
      <c r="SOG72" s="31"/>
      <c r="SOH72" s="55"/>
      <c r="SOI72" s="16"/>
      <c r="SOJ72" s="16"/>
      <c r="SOK72" s="16"/>
      <c r="SOL72" s="11"/>
      <c r="SOM72" s="16"/>
      <c r="SON72" s="16"/>
      <c r="SOO72" s="31"/>
      <c r="SOP72" s="55"/>
      <c r="SOQ72" s="16"/>
      <c r="SOR72" s="16"/>
      <c r="SOS72" s="16"/>
      <c r="SOT72" s="11"/>
      <c r="SOU72" s="16"/>
      <c r="SOV72" s="16"/>
      <c r="SOW72" s="31"/>
      <c r="SOX72" s="55"/>
      <c r="SOY72" s="16"/>
      <c r="SOZ72" s="16"/>
      <c r="SPA72" s="16"/>
      <c r="SPB72" s="11"/>
      <c r="SPC72" s="16"/>
      <c r="SPD72" s="16"/>
      <c r="SPE72" s="31"/>
      <c r="SPF72" s="55"/>
      <c r="SPG72" s="16"/>
      <c r="SPH72" s="16"/>
      <c r="SPI72" s="16"/>
      <c r="SPJ72" s="11"/>
      <c r="SPK72" s="16"/>
      <c r="SPL72" s="16"/>
      <c r="SPM72" s="31"/>
      <c r="SPN72" s="55"/>
      <c r="SPO72" s="16"/>
      <c r="SPP72" s="16"/>
      <c r="SPQ72" s="16"/>
      <c r="SPR72" s="11"/>
      <c r="SPS72" s="16"/>
      <c r="SPT72" s="16"/>
      <c r="SPU72" s="31"/>
      <c r="SPV72" s="55"/>
      <c r="SPW72" s="16"/>
      <c r="SPX72" s="16"/>
      <c r="SPY72" s="16"/>
      <c r="SPZ72" s="11"/>
      <c r="SQA72" s="16"/>
      <c r="SQB72" s="16"/>
      <c r="SQC72" s="31"/>
      <c r="SQD72" s="55"/>
      <c r="SQE72" s="16"/>
      <c r="SQF72" s="16"/>
      <c r="SQG72" s="16"/>
      <c r="SQH72" s="11"/>
      <c r="SQI72" s="16"/>
      <c r="SQJ72" s="16"/>
      <c r="SQK72" s="31"/>
      <c r="SQL72" s="55"/>
      <c r="SQM72" s="16"/>
      <c r="SQN72" s="16"/>
      <c r="SQO72" s="16"/>
      <c r="SQP72" s="11"/>
      <c r="SQQ72" s="16"/>
      <c r="SQR72" s="16"/>
      <c r="SQS72" s="31"/>
      <c r="SQT72" s="55"/>
      <c r="SQU72" s="16"/>
      <c r="SQV72" s="16"/>
      <c r="SQW72" s="16"/>
      <c r="SQX72" s="11"/>
      <c r="SQY72" s="16"/>
      <c r="SQZ72" s="16"/>
      <c r="SRA72" s="31"/>
      <c r="SRB72" s="55"/>
      <c r="SRC72" s="16"/>
      <c r="SRD72" s="16"/>
      <c r="SRE72" s="16"/>
      <c r="SRF72" s="11"/>
      <c r="SRG72" s="16"/>
      <c r="SRH72" s="16"/>
      <c r="SRI72" s="31"/>
      <c r="SRJ72" s="55"/>
      <c r="SRK72" s="16"/>
      <c r="SRL72" s="16"/>
      <c r="SRM72" s="16"/>
      <c r="SRN72" s="11"/>
      <c r="SRO72" s="16"/>
      <c r="SRP72" s="16"/>
      <c r="SRQ72" s="31"/>
      <c r="SRR72" s="55"/>
      <c r="SRS72" s="16"/>
      <c r="SRT72" s="16"/>
      <c r="SRU72" s="16"/>
      <c r="SRV72" s="11"/>
      <c r="SRW72" s="16"/>
      <c r="SRX72" s="16"/>
      <c r="SRY72" s="31"/>
      <c r="SRZ72" s="55"/>
      <c r="SSA72" s="16"/>
      <c r="SSB72" s="16"/>
      <c r="SSC72" s="16"/>
      <c r="SSD72" s="11"/>
      <c r="SSE72" s="16"/>
      <c r="SSF72" s="16"/>
      <c r="SSG72" s="31"/>
      <c r="SSH72" s="55"/>
      <c r="SSI72" s="16"/>
      <c r="SSJ72" s="16"/>
      <c r="SSK72" s="16"/>
      <c r="SSL72" s="11"/>
      <c r="SSM72" s="16"/>
      <c r="SSN72" s="16"/>
      <c r="SSO72" s="31"/>
      <c r="SSP72" s="55"/>
      <c r="SSQ72" s="16"/>
      <c r="SSR72" s="16"/>
      <c r="SSS72" s="16"/>
      <c r="SST72" s="11"/>
      <c r="SSU72" s="16"/>
      <c r="SSV72" s="16"/>
      <c r="SSW72" s="31"/>
      <c r="SSX72" s="55"/>
      <c r="SSY72" s="16"/>
      <c r="SSZ72" s="16"/>
      <c r="STA72" s="16"/>
      <c r="STB72" s="11"/>
      <c r="STC72" s="16"/>
      <c r="STD72" s="16"/>
      <c r="STE72" s="31"/>
      <c r="STF72" s="55"/>
      <c r="STG72" s="16"/>
      <c r="STH72" s="16"/>
      <c r="STI72" s="16"/>
      <c r="STJ72" s="11"/>
      <c r="STK72" s="16"/>
      <c r="STL72" s="16"/>
      <c r="STM72" s="31"/>
      <c r="STN72" s="55"/>
      <c r="STO72" s="16"/>
      <c r="STP72" s="16"/>
      <c r="STQ72" s="16"/>
      <c r="STR72" s="11"/>
      <c r="STS72" s="16"/>
      <c r="STT72" s="16"/>
      <c r="STU72" s="31"/>
      <c r="STV72" s="55"/>
      <c r="STW72" s="16"/>
      <c r="STX72" s="16"/>
      <c r="STY72" s="16"/>
      <c r="STZ72" s="11"/>
      <c r="SUA72" s="16"/>
      <c r="SUB72" s="16"/>
      <c r="SUC72" s="31"/>
      <c r="SUD72" s="55"/>
      <c r="SUE72" s="16"/>
      <c r="SUF72" s="16"/>
      <c r="SUG72" s="16"/>
      <c r="SUH72" s="11"/>
      <c r="SUI72" s="16"/>
      <c r="SUJ72" s="16"/>
      <c r="SUK72" s="31"/>
      <c r="SUL72" s="55"/>
      <c r="SUM72" s="16"/>
      <c r="SUN72" s="16"/>
      <c r="SUO72" s="16"/>
      <c r="SUP72" s="11"/>
      <c r="SUQ72" s="16"/>
      <c r="SUR72" s="16"/>
      <c r="SUS72" s="31"/>
      <c r="SUT72" s="55"/>
      <c r="SUU72" s="16"/>
      <c r="SUV72" s="16"/>
      <c r="SUW72" s="16"/>
      <c r="SUX72" s="11"/>
      <c r="SUY72" s="16"/>
      <c r="SUZ72" s="16"/>
      <c r="SVA72" s="31"/>
      <c r="SVB72" s="55"/>
      <c r="SVC72" s="16"/>
      <c r="SVD72" s="16"/>
      <c r="SVE72" s="16"/>
      <c r="SVF72" s="11"/>
      <c r="SVG72" s="16"/>
      <c r="SVH72" s="16"/>
      <c r="SVI72" s="31"/>
      <c r="SVJ72" s="55"/>
      <c r="SVK72" s="16"/>
      <c r="SVL72" s="16"/>
      <c r="SVM72" s="16"/>
      <c r="SVN72" s="11"/>
      <c r="SVO72" s="16"/>
      <c r="SVP72" s="16"/>
      <c r="SVQ72" s="31"/>
      <c r="SVR72" s="55"/>
      <c r="SVS72" s="16"/>
      <c r="SVT72" s="16"/>
      <c r="SVU72" s="16"/>
      <c r="SVV72" s="11"/>
      <c r="SVW72" s="16"/>
      <c r="SVX72" s="16"/>
      <c r="SVY72" s="31"/>
      <c r="SVZ72" s="55"/>
      <c r="SWA72" s="16"/>
      <c r="SWB72" s="16"/>
      <c r="SWC72" s="16"/>
      <c r="SWD72" s="11"/>
      <c r="SWE72" s="16"/>
      <c r="SWF72" s="16"/>
      <c r="SWG72" s="31"/>
      <c r="SWH72" s="55"/>
      <c r="SWI72" s="16"/>
      <c r="SWJ72" s="16"/>
      <c r="SWK72" s="16"/>
      <c r="SWL72" s="11"/>
      <c r="SWM72" s="16"/>
      <c r="SWN72" s="16"/>
      <c r="SWO72" s="31"/>
      <c r="SWP72" s="55"/>
      <c r="SWQ72" s="16"/>
      <c r="SWR72" s="16"/>
      <c r="SWS72" s="16"/>
      <c r="SWT72" s="11"/>
      <c r="SWU72" s="16"/>
      <c r="SWV72" s="16"/>
      <c r="SWW72" s="31"/>
      <c r="SWX72" s="55"/>
      <c r="SWY72" s="16"/>
      <c r="SWZ72" s="16"/>
      <c r="SXA72" s="16"/>
      <c r="SXB72" s="11"/>
      <c r="SXC72" s="16"/>
      <c r="SXD72" s="16"/>
      <c r="SXE72" s="31"/>
      <c r="SXF72" s="55"/>
      <c r="SXG72" s="16"/>
      <c r="SXH72" s="16"/>
      <c r="SXI72" s="16"/>
      <c r="SXJ72" s="11"/>
      <c r="SXK72" s="16"/>
      <c r="SXL72" s="16"/>
      <c r="SXM72" s="31"/>
      <c r="SXN72" s="55"/>
      <c r="SXO72" s="16"/>
      <c r="SXP72" s="16"/>
      <c r="SXQ72" s="16"/>
      <c r="SXR72" s="11"/>
      <c r="SXS72" s="16"/>
      <c r="SXT72" s="16"/>
      <c r="SXU72" s="31"/>
      <c r="SXV72" s="55"/>
      <c r="SXW72" s="16"/>
      <c r="SXX72" s="16"/>
      <c r="SXY72" s="16"/>
      <c r="SXZ72" s="11"/>
      <c r="SYA72" s="16"/>
      <c r="SYB72" s="16"/>
      <c r="SYC72" s="31"/>
      <c r="SYD72" s="55"/>
      <c r="SYE72" s="16"/>
      <c r="SYF72" s="16"/>
      <c r="SYG72" s="16"/>
      <c r="SYH72" s="11"/>
      <c r="SYI72" s="16"/>
      <c r="SYJ72" s="16"/>
      <c r="SYK72" s="31"/>
      <c r="SYL72" s="55"/>
      <c r="SYM72" s="16"/>
      <c r="SYN72" s="16"/>
      <c r="SYO72" s="16"/>
      <c r="SYP72" s="11"/>
      <c r="SYQ72" s="16"/>
      <c r="SYR72" s="16"/>
      <c r="SYS72" s="31"/>
      <c r="SYT72" s="55"/>
      <c r="SYU72" s="16"/>
      <c r="SYV72" s="16"/>
      <c r="SYW72" s="16"/>
      <c r="SYX72" s="11"/>
      <c r="SYY72" s="16"/>
      <c r="SYZ72" s="16"/>
      <c r="SZA72" s="31"/>
      <c r="SZB72" s="55"/>
      <c r="SZC72" s="16"/>
      <c r="SZD72" s="16"/>
      <c r="SZE72" s="16"/>
      <c r="SZF72" s="11"/>
      <c r="SZG72" s="16"/>
      <c r="SZH72" s="16"/>
      <c r="SZI72" s="31"/>
      <c r="SZJ72" s="55"/>
      <c r="SZK72" s="16"/>
      <c r="SZL72" s="16"/>
      <c r="SZM72" s="16"/>
      <c r="SZN72" s="11"/>
      <c r="SZO72" s="16"/>
      <c r="SZP72" s="16"/>
      <c r="SZQ72" s="31"/>
      <c r="SZR72" s="55"/>
      <c r="SZS72" s="16"/>
      <c r="SZT72" s="16"/>
      <c r="SZU72" s="16"/>
      <c r="SZV72" s="11"/>
      <c r="SZW72" s="16"/>
      <c r="SZX72" s="16"/>
      <c r="SZY72" s="31"/>
      <c r="SZZ72" s="55"/>
      <c r="TAA72" s="16"/>
      <c r="TAB72" s="16"/>
      <c r="TAC72" s="16"/>
      <c r="TAD72" s="11"/>
      <c r="TAE72" s="16"/>
      <c r="TAF72" s="16"/>
      <c r="TAG72" s="31"/>
      <c r="TAH72" s="55"/>
      <c r="TAI72" s="16"/>
      <c r="TAJ72" s="16"/>
      <c r="TAK72" s="16"/>
      <c r="TAL72" s="11"/>
      <c r="TAM72" s="16"/>
      <c r="TAN72" s="16"/>
      <c r="TAO72" s="31"/>
      <c r="TAP72" s="55"/>
      <c r="TAQ72" s="16"/>
      <c r="TAR72" s="16"/>
      <c r="TAS72" s="16"/>
      <c r="TAT72" s="11"/>
      <c r="TAU72" s="16"/>
      <c r="TAV72" s="16"/>
      <c r="TAW72" s="31"/>
      <c r="TAX72" s="55"/>
      <c r="TAY72" s="16"/>
      <c r="TAZ72" s="16"/>
      <c r="TBA72" s="16"/>
      <c r="TBB72" s="11"/>
      <c r="TBC72" s="16"/>
      <c r="TBD72" s="16"/>
      <c r="TBE72" s="31"/>
      <c r="TBF72" s="55"/>
      <c r="TBG72" s="16"/>
      <c r="TBH72" s="16"/>
      <c r="TBI72" s="16"/>
      <c r="TBJ72" s="11"/>
      <c r="TBK72" s="16"/>
      <c r="TBL72" s="16"/>
      <c r="TBM72" s="31"/>
      <c r="TBN72" s="55"/>
      <c r="TBO72" s="16"/>
      <c r="TBP72" s="16"/>
      <c r="TBQ72" s="16"/>
      <c r="TBR72" s="11"/>
      <c r="TBS72" s="16"/>
      <c r="TBT72" s="16"/>
      <c r="TBU72" s="31"/>
      <c r="TBV72" s="55"/>
      <c r="TBW72" s="16"/>
      <c r="TBX72" s="16"/>
      <c r="TBY72" s="16"/>
      <c r="TBZ72" s="11"/>
      <c r="TCA72" s="16"/>
      <c r="TCB72" s="16"/>
      <c r="TCC72" s="31"/>
      <c r="TCD72" s="55"/>
      <c r="TCE72" s="16"/>
      <c r="TCF72" s="16"/>
      <c r="TCG72" s="16"/>
      <c r="TCH72" s="11"/>
      <c r="TCI72" s="16"/>
      <c r="TCJ72" s="16"/>
      <c r="TCK72" s="31"/>
      <c r="TCL72" s="55"/>
      <c r="TCM72" s="16"/>
      <c r="TCN72" s="16"/>
      <c r="TCO72" s="16"/>
      <c r="TCP72" s="11"/>
      <c r="TCQ72" s="16"/>
      <c r="TCR72" s="16"/>
      <c r="TCS72" s="31"/>
      <c r="TCT72" s="55"/>
      <c r="TCU72" s="16"/>
      <c r="TCV72" s="16"/>
      <c r="TCW72" s="16"/>
      <c r="TCX72" s="11"/>
      <c r="TCY72" s="16"/>
      <c r="TCZ72" s="16"/>
      <c r="TDA72" s="31"/>
      <c r="TDB72" s="55"/>
      <c r="TDC72" s="16"/>
      <c r="TDD72" s="16"/>
      <c r="TDE72" s="16"/>
      <c r="TDF72" s="11"/>
      <c r="TDG72" s="16"/>
      <c r="TDH72" s="16"/>
      <c r="TDI72" s="31"/>
      <c r="TDJ72" s="55"/>
      <c r="TDK72" s="16"/>
      <c r="TDL72" s="16"/>
      <c r="TDM72" s="16"/>
      <c r="TDN72" s="11"/>
      <c r="TDO72" s="16"/>
      <c r="TDP72" s="16"/>
      <c r="TDQ72" s="31"/>
      <c r="TDR72" s="55"/>
      <c r="TDS72" s="16"/>
      <c r="TDT72" s="16"/>
      <c r="TDU72" s="16"/>
      <c r="TDV72" s="11"/>
      <c r="TDW72" s="16"/>
      <c r="TDX72" s="16"/>
      <c r="TDY72" s="31"/>
      <c r="TDZ72" s="55"/>
      <c r="TEA72" s="16"/>
      <c r="TEB72" s="16"/>
      <c r="TEC72" s="16"/>
      <c r="TED72" s="11"/>
      <c r="TEE72" s="16"/>
      <c r="TEF72" s="16"/>
      <c r="TEG72" s="31"/>
      <c r="TEH72" s="55"/>
      <c r="TEI72" s="16"/>
      <c r="TEJ72" s="16"/>
      <c r="TEK72" s="16"/>
      <c r="TEL72" s="11"/>
      <c r="TEM72" s="16"/>
      <c r="TEN72" s="16"/>
      <c r="TEO72" s="31"/>
      <c r="TEP72" s="55"/>
      <c r="TEQ72" s="16"/>
      <c r="TER72" s="16"/>
      <c r="TES72" s="16"/>
      <c r="TET72" s="11"/>
      <c r="TEU72" s="16"/>
      <c r="TEV72" s="16"/>
      <c r="TEW72" s="31"/>
      <c r="TEX72" s="55"/>
      <c r="TEY72" s="16"/>
      <c r="TEZ72" s="16"/>
      <c r="TFA72" s="16"/>
      <c r="TFB72" s="11"/>
      <c r="TFC72" s="16"/>
      <c r="TFD72" s="16"/>
      <c r="TFE72" s="31"/>
      <c r="TFF72" s="55"/>
      <c r="TFG72" s="16"/>
      <c r="TFH72" s="16"/>
      <c r="TFI72" s="16"/>
      <c r="TFJ72" s="11"/>
      <c r="TFK72" s="16"/>
      <c r="TFL72" s="16"/>
      <c r="TFM72" s="31"/>
      <c r="TFN72" s="55"/>
      <c r="TFO72" s="16"/>
      <c r="TFP72" s="16"/>
      <c r="TFQ72" s="16"/>
      <c r="TFR72" s="11"/>
      <c r="TFS72" s="16"/>
      <c r="TFT72" s="16"/>
      <c r="TFU72" s="31"/>
      <c r="TFV72" s="55"/>
      <c r="TFW72" s="16"/>
      <c r="TFX72" s="16"/>
      <c r="TFY72" s="16"/>
      <c r="TFZ72" s="11"/>
      <c r="TGA72" s="16"/>
      <c r="TGB72" s="16"/>
      <c r="TGC72" s="31"/>
      <c r="TGD72" s="55"/>
      <c r="TGE72" s="16"/>
      <c r="TGF72" s="16"/>
      <c r="TGG72" s="16"/>
      <c r="TGH72" s="11"/>
      <c r="TGI72" s="16"/>
      <c r="TGJ72" s="16"/>
      <c r="TGK72" s="31"/>
      <c r="TGL72" s="55"/>
      <c r="TGM72" s="16"/>
      <c r="TGN72" s="16"/>
      <c r="TGO72" s="16"/>
      <c r="TGP72" s="11"/>
      <c r="TGQ72" s="16"/>
      <c r="TGR72" s="16"/>
      <c r="TGS72" s="31"/>
      <c r="TGT72" s="55"/>
      <c r="TGU72" s="16"/>
      <c r="TGV72" s="16"/>
      <c r="TGW72" s="16"/>
      <c r="TGX72" s="11"/>
      <c r="TGY72" s="16"/>
      <c r="TGZ72" s="16"/>
      <c r="THA72" s="31"/>
      <c r="THB72" s="55"/>
      <c r="THC72" s="16"/>
      <c r="THD72" s="16"/>
      <c r="THE72" s="16"/>
      <c r="THF72" s="11"/>
      <c r="THG72" s="16"/>
      <c r="THH72" s="16"/>
      <c r="THI72" s="31"/>
      <c r="THJ72" s="55"/>
      <c r="THK72" s="16"/>
      <c r="THL72" s="16"/>
      <c r="THM72" s="16"/>
      <c r="THN72" s="11"/>
      <c r="THO72" s="16"/>
      <c r="THP72" s="16"/>
      <c r="THQ72" s="31"/>
      <c r="THR72" s="55"/>
      <c r="THS72" s="16"/>
      <c r="THT72" s="16"/>
      <c r="THU72" s="16"/>
      <c r="THV72" s="11"/>
      <c r="THW72" s="16"/>
      <c r="THX72" s="16"/>
      <c r="THY72" s="31"/>
      <c r="THZ72" s="55"/>
      <c r="TIA72" s="16"/>
      <c r="TIB72" s="16"/>
      <c r="TIC72" s="16"/>
      <c r="TID72" s="11"/>
      <c r="TIE72" s="16"/>
      <c r="TIF72" s="16"/>
      <c r="TIG72" s="31"/>
      <c r="TIH72" s="55"/>
      <c r="TII72" s="16"/>
      <c r="TIJ72" s="16"/>
      <c r="TIK72" s="16"/>
      <c r="TIL72" s="11"/>
      <c r="TIM72" s="16"/>
      <c r="TIN72" s="16"/>
      <c r="TIO72" s="31"/>
      <c r="TIP72" s="55"/>
      <c r="TIQ72" s="16"/>
      <c r="TIR72" s="16"/>
      <c r="TIS72" s="16"/>
      <c r="TIT72" s="11"/>
      <c r="TIU72" s="16"/>
      <c r="TIV72" s="16"/>
      <c r="TIW72" s="31"/>
      <c r="TIX72" s="55"/>
      <c r="TIY72" s="16"/>
      <c r="TIZ72" s="16"/>
      <c r="TJA72" s="16"/>
      <c r="TJB72" s="11"/>
      <c r="TJC72" s="16"/>
      <c r="TJD72" s="16"/>
      <c r="TJE72" s="31"/>
      <c r="TJF72" s="55"/>
      <c r="TJG72" s="16"/>
      <c r="TJH72" s="16"/>
      <c r="TJI72" s="16"/>
      <c r="TJJ72" s="11"/>
      <c r="TJK72" s="16"/>
      <c r="TJL72" s="16"/>
      <c r="TJM72" s="31"/>
      <c r="TJN72" s="55"/>
      <c r="TJO72" s="16"/>
      <c r="TJP72" s="16"/>
      <c r="TJQ72" s="16"/>
      <c r="TJR72" s="11"/>
      <c r="TJS72" s="16"/>
      <c r="TJT72" s="16"/>
      <c r="TJU72" s="31"/>
      <c r="TJV72" s="55"/>
      <c r="TJW72" s="16"/>
      <c r="TJX72" s="16"/>
      <c r="TJY72" s="16"/>
      <c r="TJZ72" s="11"/>
      <c r="TKA72" s="16"/>
      <c r="TKB72" s="16"/>
      <c r="TKC72" s="31"/>
      <c r="TKD72" s="55"/>
      <c r="TKE72" s="16"/>
      <c r="TKF72" s="16"/>
      <c r="TKG72" s="16"/>
      <c r="TKH72" s="11"/>
      <c r="TKI72" s="16"/>
      <c r="TKJ72" s="16"/>
      <c r="TKK72" s="31"/>
      <c r="TKL72" s="55"/>
      <c r="TKM72" s="16"/>
      <c r="TKN72" s="16"/>
      <c r="TKO72" s="16"/>
      <c r="TKP72" s="11"/>
      <c r="TKQ72" s="16"/>
      <c r="TKR72" s="16"/>
      <c r="TKS72" s="31"/>
      <c r="TKT72" s="55"/>
      <c r="TKU72" s="16"/>
      <c r="TKV72" s="16"/>
      <c r="TKW72" s="16"/>
      <c r="TKX72" s="11"/>
      <c r="TKY72" s="16"/>
      <c r="TKZ72" s="16"/>
      <c r="TLA72" s="31"/>
      <c r="TLB72" s="55"/>
      <c r="TLC72" s="16"/>
      <c r="TLD72" s="16"/>
      <c r="TLE72" s="16"/>
      <c r="TLF72" s="11"/>
      <c r="TLG72" s="16"/>
      <c r="TLH72" s="16"/>
      <c r="TLI72" s="31"/>
      <c r="TLJ72" s="55"/>
      <c r="TLK72" s="16"/>
      <c r="TLL72" s="16"/>
      <c r="TLM72" s="16"/>
      <c r="TLN72" s="11"/>
      <c r="TLO72" s="16"/>
      <c r="TLP72" s="16"/>
      <c r="TLQ72" s="31"/>
      <c r="TLR72" s="55"/>
      <c r="TLS72" s="16"/>
      <c r="TLT72" s="16"/>
      <c r="TLU72" s="16"/>
      <c r="TLV72" s="11"/>
      <c r="TLW72" s="16"/>
      <c r="TLX72" s="16"/>
      <c r="TLY72" s="31"/>
      <c r="TLZ72" s="55"/>
      <c r="TMA72" s="16"/>
      <c r="TMB72" s="16"/>
      <c r="TMC72" s="16"/>
      <c r="TMD72" s="11"/>
      <c r="TME72" s="16"/>
      <c r="TMF72" s="16"/>
      <c r="TMG72" s="31"/>
      <c r="TMH72" s="55"/>
      <c r="TMI72" s="16"/>
      <c r="TMJ72" s="16"/>
      <c r="TMK72" s="16"/>
      <c r="TML72" s="11"/>
      <c r="TMM72" s="16"/>
      <c r="TMN72" s="16"/>
      <c r="TMO72" s="31"/>
      <c r="TMP72" s="55"/>
      <c r="TMQ72" s="16"/>
      <c r="TMR72" s="16"/>
      <c r="TMS72" s="16"/>
      <c r="TMT72" s="11"/>
      <c r="TMU72" s="16"/>
      <c r="TMV72" s="16"/>
      <c r="TMW72" s="31"/>
      <c r="TMX72" s="55"/>
      <c r="TMY72" s="16"/>
      <c r="TMZ72" s="16"/>
      <c r="TNA72" s="16"/>
      <c r="TNB72" s="11"/>
      <c r="TNC72" s="16"/>
      <c r="TND72" s="16"/>
      <c r="TNE72" s="31"/>
      <c r="TNF72" s="55"/>
      <c r="TNG72" s="16"/>
      <c r="TNH72" s="16"/>
      <c r="TNI72" s="16"/>
      <c r="TNJ72" s="11"/>
      <c r="TNK72" s="16"/>
      <c r="TNL72" s="16"/>
      <c r="TNM72" s="31"/>
      <c r="TNN72" s="55"/>
      <c r="TNO72" s="16"/>
      <c r="TNP72" s="16"/>
      <c r="TNQ72" s="16"/>
      <c r="TNR72" s="11"/>
      <c r="TNS72" s="16"/>
      <c r="TNT72" s="16"/>
      <c r="TNU72" s="31"/>
      <c r="TNV72" s="55"/>
      <c r="TNW72" s="16"/>
      <c r="TNX72" s="16"/>
      <c r="TNY72" s="16"/>
      <c r="TNZ72" s="11"/>
      <c r="TOA72" s="16"/>
      <c r="TOB72" s="16"/>
      <c r="TOC72" s="31"/>
      <c r="TOD72" s="55"/>
      <c r="TOE72" s="16"/>
      <c r="TOF72" s="16"/>
      <c r="TOG72" s="16"/>
      <c r="TOH72" s="11"/>
      <c r="TOI72" s="16"/>
      <c r="TOJ72" s="16"/>
      <c r="TOK72" s="31"/>
      <c r="TOL72" s="55"/>
      <c r="TOM72" s="16"/>
      <c r="TON72" s="16"/>
      <c r="TOO72" s="16"/>
      <c r="TOP72" s="11"/>
      <c r="TOQ72" s="16"/>
      <c r="TOR72" s="16"/>
      <c r="TOS72" s="31"/>
      <c r="TOT72" s="55"/>
      <c r="TOU72" s="16"/>
      <c r="TOV72" s="16"/>
      <c r="TOW72" s="16"/>
      <c r="TOX72" s="11"/>
      <c r="TOY72" s="16"/>
      <c r="TOZ72" s="16"/>
      <c r="TPA72" s="31"/>
      <c r="TPB72" s="55"/>
      <c r="TPC72" s="16"/>
      <c r="TPD72" s="16"/>
      <c r="TPE72" s="16"/>
      <c r="TPF72" s="11"/>
      <c r="TPG72" s="16"/>
      <c r="TPH72" s="16"/>
      <c r="TPI72" s="31"/>
      <c r="TPJ72" s="55"/>
      <c r="TPK72" s="16"/>
      <c r="TPL72" s="16"/>
      <c r="TPM72" s="16"/>
      <c r="TPN72" s="11"/>
      <c r="TPO72" s="16"/>
      <c r="TPP72" s="16"/>
      <c r="TPQ72" s="31"/>
      <c r="TPR72" s="55"/>
      <c r="TPS72" s="16"/>
      <c r="TPT72" s="16"/>
      <c r="TPU72" s="16"/>
      <c r="TPV72" s="11"/>
      <c r="TPW72" s="16"/>
      <c r="TPX72" s="16"/>
      <c r="TPY72" s="31"/>
      <c r="TPZ72" s="55"/>
      <c r="TQA72" s="16"/>
      <c r="TQB72" s="16"/>
      <c r="TQC72" s="16"/>
      <c r="TQD72" s="11"/>
      <c r="TQE72" s="16"/>
      <c r="TQF72" s="16"/>
      <c r="TQG72" s="31"/>
      <c r="TQH72" s="55"/>
      <c r="TQI72" s="16"/>
      <c r="TQJ72" s="16"/>
      <c r="TQK72" s="16"/>
      <c r="TQL72" s="11"/>
      <c r="TQM72" s="16"/>
      <c r="TQN72" s="16"/>
      <c r="TQO72" s="31"/>
      <c r="TQP72" s="55"/>
      <c r="TQQ72" s="16"/>
      <c r="TQR72" s="16"/>
      <c r="TQS72" s="16"/>
      <c r="TQT72" s="11"/>
      <c r="TQU72" s="16"/>
      <c r="TQV72" s="16"/>
      <c r="TQW72" s="31"/>
      <c r="TQX72" s="55"/>
      <c r="TQY72" s="16"/>
      <c r="TQZ72" s="16"/>
      <c r="TRA72" s="16"/>
      <c r="TRB72" s="11"/>
      <c r="TRC72" s="16"/>
      <c r="TRD72" s="16"/>
      <c r="TRE72" s="31"/>
      <c r="TRF72" s="55"/>
      <c r="TRG72" s="16"/>
      <c r="TRH72" s="16"/>
      <c r="TRI72" s="16"/>
      <c r="TRJ72" s="11"/>
      <c r="TRK72" s="16"/>
      <c r="TRL72" s="16"/>
      <c r="TRM72" s="31"/>
      <c r="TRN72" s="55"/>
      <c r="TRO72" s="16"/>
      <c r="TRP72" s="16"/>
      <c r="TRQ72" s="16"/>
      <c r="TRR72" s="11"/>
      <c r="TRS72" s="16"/>
      <c r="TRT72" s="16"/>
      <c r="TRU72" s="31"/>
      <c r="TRV72" s="55"/>
      <c r="TRW72" s="16"/>
      <c r="TRX72" s="16"/>
      <c r="TRY72" s="16"/>
      <c r="TRZ72" s="11"/>
      <c r="TSA72" s="16"/>
      <c r="TSB72" s="16"/>
      <c r="TSC72" s="31"/>
      <c r="TSD72" s="55"/>
      <c r="TSE72" s="16"/>
      <c r="TSF72" s="16"/>
      <c r="TSG72" s="16"/>
      <c r="TSH72" s="11"/>
      <c r="TSI72" s="16"/>
      <c r="TSJ72" s="16"/>
      <c r="TSK72" s="31"/>
      <c r="TSL72" s="55"/>
      <c r="TSM72" s="16"/>
      <c r="TSN72" s="16"/>
      <c r="TSO72" s="16"/>
      <c r="TSP72" s="11"/>
      <c r="TSQ72" s="16"/>
      <c r="TSR72" s="16"/>
      <c r="TSS72" s="31"/>
      <c r="TST72" s="55"/>
      <c r="TSU72" s="16"/>
      <c r="TSV72" s="16"/>
      <c r="TSW72" s="16"/>
      <c r="TSX72" s="11"/>
      <c r="TSY72" s="16"/>
      <c r="TSZ72" s="16"/>
      <c r="TTA72" s="31"/>
      <c r="TTB72" s="55"/>
      <c r="TTC72" s="16"/>
      <c r="TTD72" s="16"/>
      <c r="TTE72" s="16"/>
      <c r="TTF72" s="11"/>
      <c r="TTG72" s="16"/>
      <c r="TTH72" s="16"/>
      <c r="TTI72" s="31"/>
      <c r="TTJ72" s="55"/>
      <c r="TTK72" s="16"/>
      <c r="TTL72" s="16"/>
      <c r="TTM72" s="16"/>
      <c r="TTN72" s="11"/>
      <c r="TTO72" s="16"/>
      <c r="TTP72" s="16"/>
      <c r="TTQ72" s="31"/>
      <c r="TTR72" s="55"/>
      <c r="TTS72" s="16"/>
      <c r="TTT72" s="16"/>
      <c r="TTU72" s="16"/>
      <c r="TTV72" s="11"/>
      <c r="TTW72" s="16"/>
      <c r="TTX72" s="16"/>
      <c r="TTY72" s="31"/>
      <c r="TTZ72" s="55"/>
      <c r="TUA72" s="16"/>
      <c r="TUB72" s="16"/>
      <c r="TUC72" s="16"/>
      <c r="TUD72" s="11"/>
      <c r="TUE72" s="16"/>
      <c r="TUF72" s="16"/>
      <c r="TUG72" s="31"/>
      <c r="TUH72" s="55"/>
      <c r="TUI72" s="16"/>
      <c r="TUJ72" s="16"/>
      <c r="TUK72" s="16"/>
      <c r="TUL72" s="11"/>
      <c r="TUM72" s="16"/>
      <c r="TUN72" s="16"/>
      <c r="TUO72" s="31"/>
      <c r="TUP72" s="55"/>
      <c r="TUQ72" s="16"/>
      <c r="TUR72" s="16"/>
      <c r="TUS72" s="16"/>
      <c r="TUT72" s="11"/>
      <c r="TUU72" s="16"/>
      <c r="TUV72" s="16"/>
      <c r="TUW72" s="31"/>
      <c r="TUX72" s="55"/>
      <c r="TUY72" s="16"/>
      <c r="TUZ72" s="16"/>
      <c r="TVA72" s="16"/>
      <c r="TVB72" s="11"/>
      <c r="TVC72" s="16"/>
      <c r="TVD72" s="16"/>
      <c r="TVE72" s="31"/>
      <c r="TVF72" s="55"/>
      <c r="TVG72" s="16"/>
      <c r="TVH72" s="16"/>
      <c r="TVI72" s="16"/>
      <c r="TVJ72" s="11"/>
      <c r="TVK72" s="16"/>
      <c r="TVL72" s="16"/>
      <c r="TVM72" s="31"/>
      <c r="TVN72" s="55"/>
      <c r="TVO72" s="16"/>
      <c r="TVP72" s="16"/>
      <c r="TVQ72" s="16"/>
      <c r="TVR72" s="11"/>
      <c r="TVS72" s="16"/>
      <c r="TVT72" s="16"/>
      <c r="TVU72" s="31"/>
      <c r="TVV72" s="55"/>
      <c r="TVW72" s="16"/>
      <c r="TVX72" s="16"/>
      <c r="TVY72" s="16"/>
      <c r="TVZ72" s="11"/>
      <c r="TWA72" s="16"/>
      <c r="TWB72" s="16"/>
      <c r="TWC72" s="31"/>
      <c r="TWD72" s="55"/>
      <c r="TWE72" s="16"/>
      <c r="TWF72" s="16"/>
      <c r="TWG72" s="16"/>
      <c r="TWH72" s="11"/>
      <c r="TWI72" s="16"/>
      <c r="TWJ72" s="16"/>
      <c r="TWK72" s="31"/>
      <c r="TWL72" s="55"/>
      <c r="TWM72" s="16"/>
      <c r="TWN72" s="16"/>
      <c r="TWO72" s="16"/>
      <c r="TWP72" s="11"/>
      <c r="TWQ72" s="16"/>
      <c r="TWR72" s="16"/>
      <c r="TWS72" s="31"/>
      <c r="TWT72" s="55"/>
      <c r="TWU72" s="16"/>
      <c r="TWV72" s="16"/>
      <c r="TWW72" s="16"/>
      <c r="TWX72" s="11"/>
      <c r="TWY72" s="16"/>
      <c r="TWZ72" s="16"/>
      <c r="TXA72" s="31"/>
      <c r="TXB72" s="55"/>
      <c r="TXC72" s="16"/>
      <c r="TXD72" s="16"/>
      <c r="TXE72" s="16"/>
      <c r="TXF72" s="11"/>
      <c r="TXG72" s="16"/>
      <c r="TXH72" s="16"/>
      <c r="TXI72" s="31"/>
      <c r="TXJ72" s="55"/>
      <c r="TXK72" s="16"/>
      <c r="TXL72" s="16"/>
      <c r="TXM72" s="16"/>
      <c r="TXN72" s="11"/>
      <c r="TXO72" s="16"/>
      <c r="TXP72" s="16"/>
      <c r="TXQ72" s="31"/>
      <c r="TXR72" s="55"/>
      <c r="TXS72" s="16"/>
      <c r="TXT72" s="16"/>
      <c r="TXU72" s="16"/>
      <c r="TXV72" s="11"/>
      <c r="TXW72" s="16"/>
      <c r="TXX72" s="16"/>
      <c r="TXY72" s="31"/>
      <c r="TXZ72" s="55"/>
      <c r="TYA72" s="16"/>
      <c r="TYB72" s="16"/>
      <c r="TYC72" s="16"/>
      <c r="TYD72" s="11"/>
      <c r="TYE72" s="16"/>
      <c r="TYF72" s="16"/>
      <c r="TYG72" s="31"/>
      <c r="TYH72" s="55"/>
      <c r="TYI72" s="16"/>
      <c r="TYJ72" s="16"/>
      <c r="TYK72" s="16"/>
      <c r="TYL72" s="11"/>
      <c r="TYM72" s="16"/>
      <c r="TYN72" s="16"/>
      <c r="TYO72" s="31"/>
      <c r="TYP72" s="55"/>
      <c r="TYQ72" s="16"/>
      <c r="TYR72" s="16"/>
      <c r="TYS72" s="16"/>
      <c r="TYT72" s="11"/>
      <c r="TYU72" s="16"/>
      <c r="TYV72" s="16"/>
      <c r="TYW72" s="31"/>
      <c r="TYX72" s="55"/>
      <c r="TYY72" s="16"/>
      <c r="TYZ72" s="16"/>
      <c r="TZA72" s="16"/>
      <c r="TZB72" s="11"/>
      <c r="TZC72" s="16"/>
      <c r="TZD72" s="16"/>
      <c r="TZE72" s="31"/>
      <c r="TZF72" s="55"/>
      <c r="TZG72" s="16"/>
      <c r="TZH72" s="16"/>
      <c r="TZI72" s="16"/>
      <c r="TZJ72" s="11"/>
      <c r="TZK72" s="16"/>
      <c r="TZL72" s="16"/>
      <c r="TZM72" s="31"/>
      <c r="TZN72" s="55"/>
      <c r="TZO72" s="16"/>
      <c r="TZP72" s="16"/>
      <c r="TZQ72" s="16"/>
      <c r="TZR72" s="11"/>
      <c r="TZS72" s="16"/>
      <c r="TZT72" s="16"/>
      <c r="TZU72" s="31"/>
      <c r="TZV72" s="55"/>
      <c r="TZW72" s="16"/>
      <c r="TZX72" s="16"/>
      <c r="TZY72" s="16"/>
      <c r="TZZ72" s="11"/>
      <c r="UAA72" s="16"/>
      <c r="UAB72" s="16"/>
      <c r="UAC72" s="31"/>
      <c r="UAD72" s="55"/>
      <c r="UAE72" s="16"/>
      <c r="UAF72" s="16"/>
      <c r="UAG72" s="16"/>
      <c r="UAH72" s="11"/>
      <c r="UAI72" s="16"/>
      <c r="UAJ72" s="16"/>
      <c r="UAK72" s="31"/>
      <c r="UAL72" s="55"/>
      <c r="UAM72" s="16"/>
      <c r="UAN72" s="16"/>
      <c r="UAO72" s="16"/>
      <c r="UAP72" s="11"/>
      <c r="UAQ72" s="16"/>
      <c r="UAR72" s="16"/>
      <c r="UAS72" s="31"/>
      <c r="UAT72" s="55"/>
      <c r="UAU72" s="16"/>
      <c r="UAV72" s="16"/>
      <c r="UAW72" s="16"/>
      <c r="UAX72" s="11"/>
      <c r="UAY72" s="16"/>
      <c r="UAZ72" s="16"/>
      <c r="UBA72" s="31"/>
      <c r="UBB72" s="55"/>
      <c r="UBC72" s="16"/>
      <c r="UBD72" s="16"/>
      <c r="UBE72" s="16"/>
      <c r="UBF72" s="11"/>
      <c r="UBG72" s="16"/>
      <c r="UBH72" s="16"/>
      <c r="UBI72" s="31"/>
      <c r="UBJ72" s="55"/>
      <c r="UBK72" s="16"/>
      <c r="UBL72" s="16"/>
      <c r="UBM72" s="16"/>
      <c r="UBN72" s="11"/>
      <c r="UBO72" s="16"/>
      <c r="UBP72" s="16"/>
      <c r="UBQ72" s="31"/>
      <c r="UBR72" s="55"/>
      <c r="UBS72" s="16"/>
      <c r="UBT72" s="16"/>
      <c r="UBU72" s="16"/>
      <c r="UBV72" s="11"/>
      <c r="UBW72" s="16"/>
      <c r="UBX72" s="16"/>
      <c r="UBY72" s="31"/>
      <c r="UBZ72" s="55"/>
      <c r="UCA72" s="16"/>
      <c r="UCB72" s="16"/>
      <c r="UCC72" s="16"/>
      <c r="UCD72" s="11"/>
      <c r="UCE72" s="16"/>
      <c r="UCF72" s="16"/>
      <c r="UCG72" s="31"/>
      <c r="UCH72" s="55"/>
      <c r="UCI72" s="16"/>
      <c r="UCJ72" s="16"/>
      <c r="UCK72" s="16"/>
      <c r="UCL72" s="11"/>
      <c r="UCM72" s="16"/>
      <c r="UCN72" s="16"/>
      <c r="UCO72" s="31"/>
      <c r="UCP72" s="55"/>
      <c r="UCQ72" s="16"/>
      <c r="UCR72" s="16"/>
      <c r="UCS72" s="16"/>
      <c r="UCT72" s="11"/>
      <c r="UCU72" s="16"/>
      <c r="UCV72" s="16"/>
      <c r="UCW72" s="31"/>
      <c r="UCX72" s="55"/>
      <c r="UCY72" s="16"/>
      <c r="UCZ72" s="16"/>
      <c r="UDA72" s="16"/>
      <c r="UDB72" s="11"/>
      <c r="UDC72" s="16"/>
      <c r="UDD72" s="16"/>
      <c r="UDE72" s="31"/>
      <c r="UDF72" s="55"/>
      <c r="UDG72" s="16"/>
      <c r="UDH72" s="16"/>
      <c r="UDI72" s="16"/>
      <c r="UDJ72" s="11"/>
      <c r="UDK72" s="16"/>
      <c r="UDL72" s="16"/>
      <c r="UDM72" s="31"/>
      <c r="UDN72" s="55"/>
      <c r="UDO72" s="16"/>
      <c r="UDP72" s="16"/>
      <c r="UDQ72" s="16"/>
      <c r="UDR72" s="11"/>
      <c r="UDS72" s="16"/>
      <c r="UDT72" s="16"/>
      <c r="UDU72" s="31"/>
      <c r="UDV72" s="55"/>
      <c r="UDW72" s="16"/>
      <c r="UDX72" s="16"/>
      <c r="UDY72" s="16"/>
      <c r="UDZ72" s="11"/>
      <c r="UEA72" s="16"/>
      <c r="UEB72" s="16"/>
      <c r="UEC72" s="31"/>
      <c r="UED72" s="55"/>
      <c r="UEE72" s="16"/>
      <c r="UEF72" s="16"/>
      <c r="UEG72" s="16"/>
      <c r="UEH72" s="11"/>
      <c r="UEI72" s="16"/>
      <c r="UEJ72" s="16"/>
      <c r="UEK72" s="31"/>
      <c r="UEL72" s="55"/>
      <c r="UEM72" s="16"/>
      <c r="UEN72" s="16"/>
      <c r="UEO72" s="16"/>
      <c r="UEP72" s="11"/>
      <c r="UEQ72" s="16"/>
      <c r="UER72" s="16"/>
      <c r="UES72" s="31"/>
      <c r="UET72" s="55"/>
      <c r="UEU72" s="16"/>
      <c r="UEV72" s="16"/>
      <c r="UEW72" s="16"/>
      <c r="UEX72" s="11"/>
      <c r="UEY72" s="16"/>
      <c r="UEZ72" s="16"/>
      <c r="UFA72" s="31"/>
      <c r="UFB72" s="55"/>
      <c r="UFC72" s="16"/>
      <c r="UFD72" s="16"/>
      <c r="UFE72" s="16"/>
      <c r="UFF72" s="11"/>
      <c r="UFG72" s="16"/>
      <c r="UFH72" s="16"/>
      <c r="UFI72" s="31"/>
      <c r="UFJ72" s="55"/>
      <c r="UFK72" s="16"/>
      <c r="UFL72" s="16"/>
      <c r="UFM72" s="16"/>
      <c r="UFN72" s="11"/>
      <c r="UFO72" s="16"/>
      <c r="UFP72" s="16"/>
      <c r="UFQ72" s="31"/>
      <c r="UFR72" s="55"/>
      <c r="UFS72" s="16"/>
      <c r="UFT72" s="16"/>
      <c r="UFU72" s="16"/>
      <c r="UFV72" s="11"/>
      <c r="UFW72" s="16"/>
      <c r="UFX72" s="16"/>
      <c r="UFY72" s="31"/>
      <c r="UFZ72" s="55"/>
      <c r="UGA72" s="16"/>
      <c r="UGB72" s="16"/>
      <c r="UGC72" s="16"/>
      <c r="UGD72" s="11"/>
      <c r="UGE72" s="16"/>
      <c r="UGF72" s="16"/>
      <c r="UGG72" s="31"/>
      <c r="UGH72" s="55"/>
      <c r="UGI72" s="16"/>
      <c r="UGJ72" s="16"/>
      <c r="UGK72" s="16"/>
      <c r="UGL72" s="11"/>
      <c r="UGM72" s="16"/>
      <c r="UGN72" s="16"/>
      <c r="UGO72" s="31"/>
      <c r="UGP72" s="55"/>
      <c r="UGQ72" s="16"/>
      <c r="UGR72" s="16"/>
      <c r="UGS72" s="16"/>
      <c r="UGT72" s="11"/>
      <c r="UGU72" s="16"/>
      <c r="UGV72" s="16"/>
      <c r="UGW72" s="31"/>
      <c r="UGX72" s="55"/>
      <c r="UGY72" s="16"/>
      <c r="UGZ72" s="16"/>
      <c r="UHA72" s="16"/>
      <c r="UHB72" s="11"/>
      <c r="UHC72" s="16"/>
      <c r="UHD72" s="16"/>
      <c r="UHE72" s="31"/>
      <c r="UHF72" s="55"/>
      <c r="UHG72" s="16"/>
      <c r="UHH72" s="16"/>
      <c r="UHI72" s="16"/>
      <c r="UHJ72" s="11"/>
      <c r="UHK72" s="16"/>
      <c r="UHL72" s="16"/>
      <c r="UHM72" s="31"/>
      <c r="UHN72" s="55"/>
      <c r="UHO72" s="16"/>
      <c r="UHP72" s="16"/>
      <c r="UHQ72" s="16"/>
      <c r="UHR72" s="11"/>
      <c r="UHS72" s="16"/>
      <c r="UHT72" s="16"/>
      <c r="UHU72" s="31"/>
      <c r="UHV72" s="55"/>
      <c r="UHW72" s="16"/>
      <c r="UHX72" s="16"/>
      <c r="UHY72" s="16"/>
      <c r="UHZ72" s="11"/>
      <c r="UIA72" s="16"/>
      <c r="UIB72" s="16"/>
      <c r="UIC72" s="31"/>
      <c r="UID72" s="55"/>
      <c r="UIE72" s="16"/>
      <c r="UIF72" s="16"/>
      <c r="UIG72" s="16"/>
      <c r="UIH72" s="11"/>
      <c r="UII72" s="16"/>
      <c r="UIJ72" s="16"/>
      <c r="UIK72" s="31"/>
      <c r="UIL72" s="55"/>
      <c r="UIM72" s="16"/>
      <c r="UIN72" s="16"/>
      <c r="UIO72" s="16"/>
      <c r="UIP72" s="11"/>
      <c r="UIQ72" s="16"/>
      <c r="UIR72" s="16"/>
      <c r="UIS72" s="31"/>
      <c r="UIT72" s="55"/>
      <c r="UIU72" s="16"/>
      <c r="UIV72" s="16"/>
      <c r="UIW72" s="16"/>
      <c r="UIX72" s="11"/>
      <c r="UIY72" s="16"/>
      <c r="UIZ72" s="16"/>
      <c r="UJA72" s="31"/>
      <c r="UJB72" s="55"/>
      <c r="UJC72" s="16"/>
      <c r="UJD72" s="16"/>
      <c r="UJE72" s="16"/>
      <c r="UJF72" s="11"/>
      <c r="UJG72" s="16"/>
      <c r="UJH72" s="16"/>
      <c r="UJI72" s="31"/>
      <c r="UJJ72" s="55"/>
      <c r="UJK72" s="16"/>
      <c r="UJL72" s="16"/>
      <c r="UJM72" s="16"/>
      <c r="UJN72" s="11"/>
      <c r="UJO72" s="16"/>
      <c r="UJP72" s="16"/>
      <c r="UJQ72" s="31"/>
      <c r="UJR72" s="55"/>
      <c r="UJS72" s="16"/>
      <c r="UJT72" s="16"/>
      <c r="UJU72" s="16"/>
      <c r="UJV72" s="11"/>
      <c r="UJW72" s="16"/>
      <c r="UJX72" s="16"/>
      <c r="UJY72" s="31"/>
      <c r="UJZ72" s="55"/>
      <c r="UKA72" s="16"/>
      <c r="UKB72" s="16"/>
      <c r="UKC72" s="16"/>
      <c r="UKD72" s="11"/>
      <c r="UKE72" s="16"/>
      <c r="UKF72" s="16"/>
      <c r="UKG72" s="31"/>
      <c r="UKH72" s="55"/>
      <c r="UKI72" s="16"/>
      <c r="UKJ72" s="16"/>
      <c r="UKK72" s="16"/>
      <c r="UKL72" s="11"/>
      <c r="UKM72" s="16"/>
      <c r="UKN72" s="16"/>
      <c r="UKO72" s="31"/>
      <c r="UKP72" s="55"/>
      <c r="UKQ72" s="16"/>
      <c r="UKR72" s="16"/>
      <c r="UKS72" s="16"/>
      <c r="UKT72" s="11"/>
      <c r="UKU72" s="16"/>
      <c r="UKV72" s="16"/>
      <c r="UKW72" s="31"/>
      <c r="UKX72" s="55"/>
      <c r="UKY72" s="16"/>
      <c r="UKZ72" s="16"/>
      <c r="ULA72" s="16"/>
      <c r="ULB72" s="11"/>
      <c r="ULC72" s="16"/>
      <c r="ULD72" s="16"/>
      <c r="ULE72" s="31"/>
      <c r="ULF72" s="55"/>
      <c r="ULG72" s="16"/>
      <c r="ULH72" s="16"/>
      <c r="ULI72" s="16"/>
      <c r="ULJ72" s="11"/>
      <c r="ULK72" s="16"/>
      <c r="ULL72" s="16"/>
      <c r="ULM72" s="31"/>
      <c r="ULN72" s="55"/>
      <c r="ULO72" s="16"/>
      <c r="ULP72" s="16"/>
      <c r="ULQ72" s="16"/>
      <c r="ULR72" s="11"/>
      <c r="ULS72" s="16"/>
      <c r="ULT72" s="16"/>
      <c r="ULU72" s="31"/>
      <c r="ULV72" s="55"/>
      <c r="ULW72" s="16"/>
      <c r="ULX72" s="16"/>
      <c r="ULY72" s="16"/>
      <c r="ULZ72" s="11"/>
      <c r="UMA72" s="16"/>
      <c r="UMB72" s="16"/>
      <c r="UMC72" s="31"/>
      <c r="UMD72" s="55"/>
      <c r="UME72" s="16"/>
      <c r="UMF72" s="16"/>
      <c r="UMG72" s="16"/>
      <c r="UMH72" s="11"/>
      <c r="UMI72" s="16"/>
      <c r="UMJ72" s="16"/>
      <c r="UMK72" s="31"/>
      <c r="UML72" s="55"/>
      <c r="UMM72" s="16"/>
      <c r="UMN72" s="16"/>
      <c r="UMO72" s="16"/>
      <c r="UMP72" s="11"/>
      <c r="UMQ72" s="16"/>
      <c r="UMR72" s="16"/>
      <c r="UMS72" s="31"/>
      <c r="UMT72" s="55"/>
      <c r="UMU72" s="16"/>
      <c r="UMV72" s="16"/>
      <c r="UMW72" s="16"/>
      <c r="UMX72" s="11"/>
      <c r="UMY72" s="16"/>
      <c r="UMZ72" s="16"/>
      <c r="UNA72" s="31"/>
      <c r="UNB72" s="55"/>
      <c r="UNC72" s="16"/>
      <c r="UND72" s="16"/>
      <c r="UNE72" s="16"/>
      <c r="UNF72" s="11"/>
      <c r="UNG72" s="16"/>
      <c r="UNH72" s="16"/>
      <c r="UNI72" s="31"/>
      <c r="UNJ72" s="55"/>
      <c r="UNK72" s="16"/>
      <c r="UNL72" s="16"/>
      <c r="UNM72" s="16"/>
      <c r="UNN72" s="11"/>
      <c r="UNO72" s="16"/>
      <c r="UNP72" s="16"/>
      <c r="UNQ72" s="31"/>
      <c r="UNR72" s="55"/>
      <c r="UNS72" s="16"/>
      <c r="UNT72" s="16"/>
      <c r="UNU72" s="16"/>
      <c r="UNV72" s="11"/>
      <c r="UNW72" s="16"/>
      <c r="UNX72" s="16"/>
      <c r="UNY72" s="31"/>
      <c r="UNZ72" s="55"/>
      <c r="UOA72" s="16"/>
      <c r="UOB72" s="16"/>
      <c r="UOC72" s="16"/>
      <c r="UOD72" s="11"/>
      <c r="UOE72" s="16"/>
      <c r="UOF72" s="16"/>
      <c r="UOG72" s="31"/>
      <c r="UOH72" s="55"/>
      <c r="UOI72" s="16"/>
      <c r="UOJ72" s="16"/>
      <c r="UOK72" s="16"/>
      <c r="UOL72" s="11"/>
      <c r="UOM72" s="16"/>
      <c r="UON72" s="16"/>
      <c r="UOO72" s="31"/>
      <c r="UOP72" s="55"/>
      <c r="UOQ72" s="16"/>
      <c r="UOR72" s="16"/>
      <c r="UOS72" s="16"/>
      <c r="UOT72" s="11"/>
      <c r="UOU72" s="16"/>
      <c r="UOV72" s="16"/>
      <c r="UOW72" s="31"/>
      <c r="UOX72" s="55"/>
      <c r="UOY72" s="16"/>
      <c r="UOZ72" s="16"/>
      <c r="UPA72" s="16"/>
      <c r="UPB72" s="11"/>
      <c r="UPC72" s="16"/>
      <c r="UPD72" s="16"/>
      <c r="UPE72" s="31"/>
      <c r="UPF72" s="55"/>
      <c r="UPG72" s="16"/>
      <c r="UPH72" s="16"/>
      <c r="UPI72" s="16"/>
      <c r="UPJ72" s="11"/>
      <c r="UPK72" s="16"/>
      <c r="UPL72" s="16"/>
      <c r="UPM72" s="31"/>
      <c r="UPN72" s="55"/>
      <c r="UPO72" s="16"/>
      <c r="UPP72" s="16"/>
      <c r="UPQ72" s="16"/>
      <c r="UPR72" s="11"/>
      <c r="UPS72" s="16"/>
      <c r="UPT72" s="16"/>
      <c r="UPU72" s="31"/>
      <c r="UPV72" s="55"/>
      <c r="UPW72" s="16"/>
      <c r="UPX72" s="16"/>
      <c r="UPY72" s="16"/>
      <c r="UPZ72" s="11"/>
      <c r="UQA72" s="16"/>
      <c r="UQB72" s="16"/>
      <c r="UQC72" s="31"/>
      <c r="UQD72" s="55"/>
      <c r="UQE72" s="16"/>
      <c r="UQF72" s="16"/>
      <c r="UQG72" s="16"/>
      <c r="UQH72" s="11"/>
      <c r="UQI72" s="16"/>
      <c r="UQJ72" s="16"/>
      <c r="UQK72" s="31"/>
      <c r="UQL72" s="55"/>
      <c r="UQM72" s="16"/>
      <c r="UQN72" s="16"/>
      <c r="UQO72" s="16"/>
      <c r="UQP72" s="11"/>
      <c r="UQQ72" s="16"/>
      <c r="UQR72" s="16"/>
      <c r="UQS72" s="31"/>
      <c r="UQT72" s="55"/>
      <c r="UQU72" s="16"/>
      <c r="UQV72" s="16"/>
      <c r="UQW72" s="16"/>
      <c r="UQX72" s="11"/>
      <c r="UQY72" s="16"/>
      <c r="UQZ72" s="16"/>
      <c r="URA72" s="31"/>
      <c r="URB72" s="55"/>
      <c r="URC72" s="16"/>
      <c r="URD72" s="16"/>
      <c r="URE72" s="16"/>
      <c r="URF72" s="11"/>
      <c r="URG72" s="16"/>
      <c r="URH72" s="16"/>
      <c r="URI72" s="31"/>
      <c r="URJ72" s="55"/>
      <c r="URK72" s="16"/>
      <c r="URL72" s="16"/>
      <c r="URM72" s="16"/>
      <c r="URN72" s="11"/>
      <c r="URO72" s="16"/>
      <c r="URP72" s="16"/>
      <c r="URQ72" s="31"/>
      <c r="URR72" s="55"/>
      <c r="URS72" s="16"/>
      <c r="URT72" s="16"/>
      <c r="URU72" s="16"/>
      <c r="URV72" s="11"/>
      <c r="URW72" s="16"/>
      <c r="URX72" s="16"/>
      <c r="URY72" s="31"/>
      <c r="URZ72" s="55"/>
      <c r="USA72" s="16"/>
      <c r="USB72" s="16"/>
      <c r="USC72" s="16"/>
      <c r="USD72" s="11"/>
      <c r="USE72" s="16"/>
      <c r="USF72" s="16"/>
      <c r="USG72" s="31"/>
      <c r="USH72" s="55"/>
      <c r="USI72" s="16"/>
      <c r="USJ72" s="16"/>
      <c r="USK72" s="16"/>
      <c r="USL72" s="11"/>
      <c r="USM72" s="16"/>
      <c r="USN72" s="16"/>
      <c r="USO72" s="31"/>
      <c r="USP72" s="55"/>
      <c r="USQ72" s="16"/>
      <c r="USR72" s="16"/>
      <c r="USS72" s="16"/>
      <c r="UST72" s="11"/>
      <c r="USU72" s="16"/>
      <c r="USV72" s="16"/>
      <c r="USW72" s="31"/>
      <c r="USX72" s="55"/>
      <c r="USY72" s="16"/>
      <c r="USZ72" s="16"/>
      <c r="UTA72" s="16"/>
      <c r="UTB72" s="11"/>
      <c r="UTC72" s="16"/>
      <c r="UTD72" s="16"/>
      <c r="UTE72" s="31"/>
      <c r="UTF72" s="55"/>
      <c r="UTG72" s="16"/>
      <c r="UTH72" s="16"/>
      <c r="UTI72" s="16"/>
      <c r="UTJ72" s="11"/>
      <c r="UTK72" s="16"/>
      <c r="UTL72" s="16"/>
      <c r="UTM72" s="31"/>
      <c r="UTN72" s="55"/>
      <c r="UTO72" s="16"/>
      <c r="UTP72" s="16"/>
      <c r="UTQ72" s="16"/>
      <c r="UTR72" s="11"/>
      <c r="UTS72" s="16"/>
      <c r="UTT72" s="16"/>
      <c r="UTU72" s="31"/>
      <c r="UTV72" s="55"/>
      <c r="UTW72" s="16"/>
      <c r="UTX72" s="16"/>
      <c r="UTY72" s="16"/>
      <c r="UTZ72" s="11"/>
      <c r="UUA72" s="16"/>
      <c r="UUB72" s="16"/>
      <c r="UUC72" s="31"/>
      <c r="UUD72" s="55"/>
      <c r="UUE72" s="16"/>
      <c r="UUF72" s="16"/>
      <c r="UUG72" s="16"/>
      <c r="UUH72" s="11"/>
      <c r="UUI72" s="16"/>
      <c r="UUJ72" s="16"/>
      <c r="UUK72" s="31"/>
      <c r="UUL72" s="55"/>
      <c r="UUM72" s="16"/>
      <c r="UUN72" s="16"/>
      <c r="UUO72" s="16"/>
      <c r="UUP72" s="11"/>
      <c r="UUQ72" s="16"/>
      <c r="UUR72" s="16"/>
      <c r="UUS72" s="31"/>
      <c r="UUT72" s="55"/>
      <c r="UUU72" s="16"/>
      <c r="UUV72" s="16"/>
      <c r="UUW72" s="16"/>
      <c r="UUX72" s="11"/>
      <c r="UUY72" s="16"/>
      <c r="UUZ72" s="16"/>
      <c r="UVA72" s="31"/>
      <c r="UVB72" s="55"/>
      <c r="UVC72" s="16"/>
      <c r="UVD72" s="16"/>
      <c r="UVE72" s="16"/>
      <c r="UVF72" s="11"/>
      <c r="UVG72" s="16"/>
      <c r="UVH72" s="16"/>
      <c r="UVI72" s="31"/>
      <c r="UVJ72" s="55"/>
      <c r="UVK72" s="16"/>
      <c r="UVL72" s="16"/>
      <c r="UVM72" s="16"/>
      <c r="UVN72" s="11"/>
      <c r="UVO72" s="16"/>
      <c r="UVP72" s="16"/>
      <c r="UVQ72" s="31"/>
      <c r="UVR72" s="55"/>
      <c r="UVS72" s="16"/>
      <c r="UVT72" s="16"/>
      <c r="UVU72" s="16"/>
      <c r="UVV72" s="11"/>
      <c r="UVW72" s="16"/>
      <c r="UVX72" s="16"/>
      <c r="UVY72" s="31"/>
      <c r="UVZ72" s="55"/>
      <c r="UWA72" s="16"/>
      <c r="UWB72" s="16"/>
      <c r="UWC72" s="16"/>
      <c r="UWD72" s="11"/>
      <c r="UWE72" s="16"/>
      <c r="UWF72" s="16"/>
      <c r="UWG72" s="31"/>
      <c r="UWH72" s="55"/>
      <c r="UWI72" s="16"/>
      <c r="UWJ72" s="16"/>
      <c r="UWK72" s="16"/>
      <c r="UWL72" s="11"/>
      <c r="UWM72" s="16"/>
      <c r="UWN72" s="16"/>
      <c r="UWO72" s="31"/>
      <c r="UWP72" s="55"/>
      <c r="UWQ72" s="16"/>
      <c r="UWR72" s="16"/>
      <c r="UWS72" s="16"/>
      <c r="UWT72" s="11"/>
      <c r="UWU72" s="16"/>
      <c r="UWV72" s="16"/>
      <c r="UWW72" s="31"/>
      <c r="UWX72" s="55"/>
      <c r="UWY72" s="16"/>
      <c r="UWZ72" s="16"/>
      <c r="UXA72" s="16"/>
      <c r="UXB72" s="11"/>
      <c r="UXC72" s="16"/>
      <c r="UXD72" s="16"/>
      <c r="UXE72" s="31"/>
      <c r="UXF72" s="55"/>
      <c r="UXG72" s="16"/>
      <c r="UXH72" s="16"/>
      <c r="UXI72" s="16"/>
      <c r="UXJ72" s="11"/>
      <c r="UXK72" s="16"/>
      <c r="UXL72" s="16"/>
      <c r="UXM72" s="31"/>
      <c r="UXN72" s="55"/>
      <c r="UXO72" s="16"/>
      <c r="UXP72" s="16"/>
      <c r="UXQ72" s="16"/>
      <c r="UXR72" s="11"/>
      <c r="UXS72" s="16"/>
      <c r="UXT72" s="16"/>
      <c r="UXU72" s="31"/>
      <c r="UXV72" s="55"/>
      <c r="UXW72" s="16"/>
      <c r="UXX72" s="16"/>
      <c r="UXY72" s="16"/>
      <c r="UXZ72" s="11"/>
      <c r="UYA72" s="16"/>
      <c r="UYB72" s="16"/>
      <c r="UYC72" s="31"/>
      <c r="UYD72" s="55"/>
      <c r="UYE72" s="16"/>
      <c r="UYF72" s="16"/>
      <c r="UYG72" s="16"/>
      <c r="UYH72" s="11"/>
      <c r="UYI72" s="16"/>
      <c r="UYJ72" s="16"/>
      <c r="UYK72" s="31"/>
      <c r="UYL72" s="55"/>
      <c r="UYM72" s="16"/>
      <c r="UYN72" s="16"/>
      <c r="UYO72" s="16"/>
      <c r="UYP72" s="11"/>
      <c r="UYQ72" s="16"/>
      <c r="UYR72" s="16"/>
      <c r="UYS72" s="31"/>
      <c r="UYT72" s="55"/>
      <c r="UYU72" s="16"/>
      <c r="UYV72" s="16"/>
      <c r="UYW72" s="16"/>
      <c r="UYX72" s="11"/>
      <c r="UYY72" s="16"/>
      <c r="UYZ72" s="16"/>
      <c r="UZA72" s="31"/>
      <c r="UZB72" s="55"/>
      <c r="UZC72" s="16"/>
      <c r="UZD72" s="16"/>
      <c r="UZE72" s="16"/>
      <c r="UZF72" s="11"/>
      <c r="UZG72" s="16"/>
      <c r="UZH72" s="16"/>
      <c r="UZI72" s="31"/>
      <c r="UZJ72" s="55"/>
      <c r="UZK72" s="16"/>
      <c r="UZL72" s="16"/>
      <c r="UZM72" s="16"/>
      <c r="UZN72" s="11"/>
      <c r="UZO72" s="16"/>
      <c r="UZP72" s="16"/>
      <c r="UZQ72" s="31"/>
      <c r="UZR72" s="55"/>
      <c r="UZS72" s="16"/>
      <c r="UZT72" s="16"/>
      <c r="UZU72" s="16"/>
      <c r="UZV72" s="11"/>
      <c r="UZW72" s="16"/>
      <c r="UZX72" s="16"/>
      <c r="UZY72" s="31"/>
      <c r="UZZ72" s="55"/>
      <c r="VAA72" s="16"/>
      <c r="VAB72" s="16"/>
      <c r="VAC72" s="16"/>
      <c r="VAD72" s="11"/>
      <c r="VAE72" s="16"/>
      <c r="VAF72" s="16"/>
      <c r="VAG72" s="31"/>
      <c r="VAH72" s="55"/>
      <c r="VAI72" s="16"/>
      <c r="VAJ72" s="16"/>
      <c r="VAK72" s="16"/>
      <c r="VAL72" s="11"/>
      <c r="VAM72" s="16"/>
      <c r="VAN72" s="16"/>
      <c r="VAO72" s="31"/>
      <c r="VAP72" s="55"/>
      <c r="VAQ72" s="16"/>
      <c r="VAR72" s="16"/>
      <c r="VAS72" s="16"/>
      <c r="VAT72" s="11"/>
      <c r="VAU72" s="16"/>
      <c r="VAV72" s="16"/>
      <c r="VAW72" s="31"/>
      <c r="VAX72" s="55"/>
      <c r="VAY72" s="16"/>
      <c r="VAZ72" s="16"/>
      <c r="VBA72" s="16"/>
      <c r="VBB72" s="11"/>
      <c r="VBC72" s="16"/>
      <c r="VBD72" s="16"/>
      <c r="VBE72" s="31"/>
      <c r="VBF72" s="55"/>
      <c r="VBG72" s="16"/>
      <c r="VBH72" s="16"/>
      <c r="VBI72" s="16"/>
      <c r="VBJ72" s="11"/>
      <c r="VBK72" s="16"/>
      <c r="VBL72" s="16"/>
      <c r="VBM72" s="31"/>
      <c r="VBN72" s="55"/>
      <c r="VBO72" s="16"/>
      <c r="VBP72" s="16"/>
      <c r="VBQ72" s="16"/>
      <c r="VBR72" s="11"/>
      <c r="VBS72" s="16"/>
      <c r="VBT72" s="16"/>
      <c r="VBU72" s="31"/>
      <c r="VBV72" s="55"/>
      <c r="VBW72" s="16"/>
      <c r="VBX72" s="16"/>
      <c r="VBY72" s="16"/>
      <c r="VBZ72" s="11"/>
      <c r="VCA72" s="16"/>
      <c r="VCB72" s="16"/>
      <c r="VCC72" s="31"/>
      <c r="VCD72" s="55"/>
      <c r="VCE72" s="16"/>
      <c r="VCF72" s="16"/>
      <c r="VCG72" s="16"/>
      <c r="VCH72" s="11"/>
      <c r="VCI72" s="16"/>
      <c r="VCJ72" s="16"/>
      <c r="VCK72" s="31"/>
      <c r="VCL72" s="55"/>
      <c r="VCM72" s="16"/>
      <c r="VCN72" s="16"/>
      <c r="VCO72" s="16"/>
      <c r="VCP72" s="11"/>
      <c r="VCQ72" s="16"/>
      <c r="VCR72" s="16"/>
      <c r="VCS72" s="31"/>
      <c r="VCT72" s="55"/>
      <c r="VCU72" s="16"/>
      <c r="VCV72" s="16"/>
      <c r="VCW72" s="16"/>
      <c r="VCX72" s="11"/>
      <c r="VCY72" s="16"/>
      <c r="VCZ72" s="16"/>
      <c r="VDA72" s="31"/>
      <c r="VDB72" s="55"/>
      <c r="VDC72" s="16"/>
      <c r="VDD72" s="16"/>
      <c r="VDE72" s="16"/>
      <c r="VDF72" s="11"/>
      <c r="VDG72" s="16"/>
      <c r="VDH72" s="16"/>
      <c r="VDI72" s="31"/>
      <c r="VDJ72" s="55"/>
      <c r="VDK72" s="16"/>
      <c r="VDL72" s="16"/>
      <c r="VDM72" s="16"/>
      <c r="VDN72" s="11"/>
      <c r="VDO72" s="16"/>
      <c r="VDP72" s="16"/>
      <c r="VDQ72" s="31"/>
      <c r="VDR72" s="55"/>
      <c r="VDS72" s="16"/>
      <c r="VDT72" s="16"/>
      <c r="VDU72" s="16"/>
      <c r="VDV72" s="11"/>
      <c r="VDW72" s="16"/>
      <c r="VDX72" s="16"/>
      <c r="VDY72" s="31"/>
      <c r="VDZ72" s="55"/>
      <c r="VEA72" s="16"/>
      <c r="VEB72" s="16"/>
      <c r="VEC72" s="16"/>
      <c r="VED72" s="11"/>
      <c r="VEE72" s="16"/>
      <c r="VEF72" s="16"/>
      <c r="VEG72" s="31"/>
      <c r="VEH72" s="55"/>
      <c r="VEI72" s="16"/>
      <c r="VEJ72" s="16"/>
      <c r="VEK72" s="16"/>
      <c r="VEL72" s="11"/>
      <c r="VEM72" s="16"/>
      <c r="VEN72" s="16"/>
      <c r="VEO72" s="31"/>
      <c r="VEP72" s="55"/>
      <c r="VEQ72" s="16"/>
      <c r="VER72" s="16"/>
      <c r="VES72" s="16"/>
      <c r="VET72" s="11"/>
      <c r="VEU72" s="16"/>
      <c r="VEV72" s="16"/>
      <c r="VEW72" s="31"/>
      <c r="VEX72" s="55"/>
      <c r="VEY72" s="16"/>
      <c r="VEZ72" s="16"/>
      <c r="VFA72" s="16"/>
      <c r="VFB72" s="11"/>
      <c r="VFC72" s="16"/>
      <c r="VFD72" s="16"/>
      <c r="VFE72" s="31"/>
      <c r="VFF72" s="55"/>
      <c r="VFG72" s="16"/>
      <c r="VFH72" s="16"/>
      <c r="VFI72" s="16"/>
      <c r="VFJ72" s="11"/>
      <c r="VFK72" s="16"/>
      <c r="VFL72" s="16"/>
      <c r="VFM72" s="31"/>
      <c r="VFN72" s="55"/>
      <c r="VFO72" s="16"/>
      <c r="VFP72" s="16"/>
      <c r="VFQ72" s="16"/>
      <c r="VFR72" s="11"/>
      <c r="VFS72" s="16"/>
      <c r="VFT72" s="16"/>
      <c r="VFU72" s="31"/>
      <c r="VFV72" s="55"/>
      <c r="VFW72" s="16"/>
      <c r="VFX72" s="16"/>
      <c r="VFY72" s="16"/>
      <c r="VFZ72" s="11"/>
      <c r="VGA72" s="16"/>
      <c r="VGB72" s="16"/>
      <c r="VGC72" s="31"/>
      <c r="VGD72" s="55"/>
      <c r="VGE72" s="16"/>
      <c r="VGF72" s="16"/>
      <c r="VGG72" s="16"/>
      <c r="VGH72" s="11"/>
      <c r="VGI72" s="16"/>
      <c r="VGJ72" s="16"/>
      <c r="VGK72" s="31"/>
      <c r="VGL72" s="55"/>
      <c r="VGM72" s="16"/>
      <c r="VGN72" s="16"/>
      <c r="VGO72" s="16"/>
      <c r="VGP72" s="11"/>
      <c r="VGQ72" s="16"/>
      <c r="VGR72" s="16"/>
      <c r="VGS72" s="31"/>
      <c r="VGT72" s="55"/>
      <c r="VGU72" s="16"/>
      <c r="VGV72" s="16"/>
      <c r="VGW72" s="16"/>
      <c r="VGX72" s="11"/>
      <c r="VGY72" s="16"/>
      <c r="VGZ72" s="16"/>
      <c r="VHA72" s="31"/>
      <c r="VHB72" s="55"/>
      <c r="VHC72" s="16"/>
      <c r="VHD72" s="16"/>
      <c r="VHE72" s="16"/>
      <c r="VHF72" s="11"/>
      <c r="VHG72" s="16"/>
      <c r="VHH72" s="16"/>
      <c r="VHI72" s="31"/>
      <c r="VHJ72" s="55"/>
      <c r="VHK72" s="16"/>
      <c r="VHL72" s="16"/>
      <c r="VHM72" s="16"/>
      <c r="VHN72" s="11"/>
      <c r="VHO72" s="16"/>
      <c r="VHP72" s="16"/>
      <c r="VHQ72" s="31"/>
      <c r="VHR72" s="55"/>
      <c r="VHS72" s="16"/>
      <c r="VHT72" s="16"/>
      <c r="VHU72" s="16"/>
      <c r="VHV72" s="11"/>
      <c r="VHW72" s="16"/>
      <c r="VHX72" s="16"/>
      <c r="VHY72" s="31"/>
      <c r="VHZ72" s="55"/>
      <c r="VIA72" s="16"/>
      <c r="VIB72" s="16"/>
      <c r="VIC72" s="16"/>
      <c r="VID72" s="11"/>
      <c r="VIE72" s="16"/>
      <c r="VIF72" s="16"/>
      <c r="VIG72" s="31"/>
      <c r="VIH72" s="55"/>
      <c r="VII72" s="16"/>
      <c r="VIJ72" s="16"/>
      <c r="VIK72" s="16"/>
      <c r="VIL72" s="11"/>
      <c r="VIM72" s="16"/>
      <c r="VIN72" s="16"/>
      <c r="VIO72" s="31"/>
      <c r="VIP72" s="55"/>
      <c r="VIQ72" s="16"/>
      <c r="VIR72" s="16"/>
      <c r="VIS72" s="16"/>
      <c r="VIT72" s="11"/>
      <c r="VIU72" s="16"/>
      <c r="VIV72" s="16"/>
      <c r="VIW72" s="31"/>
      <c r="VIX72" s="55"/>
      <c r="VIY72" s="16"/>
      <c r="VIZ72" s="16"/>
      <c r="VJA72" s="16"/>
      <c r="VJB72" s="11"/>
      <c r="VJC72" s="16"/>
      <c r="VJD72" s="16"/>
      <c r="VJE72" s="31"/>
      <c r="VJF72" s="55"/>
      <c r="VJG72" s="16"/>
      <c r="VJH72" s="16"/>
      <c r="VJI72" s="16"/>
      <c r="VJJ72" s="11"/>
      <c r="VJK72" s="16"/>
      <c r="VJL72" s="16"/>
      <c r="VJM72" s="31"/>
      <c r="VJN72" s="55"/>
      <c r="VJO72" s="16"/>
      <c r="VJP72" s="16"/>
      <c r="VJQ72" s="16"/>
      <c r="VJR72" s="11"/>
      <c r="VJS72" s="16"/>
      <c r="VJT72" s="16"/>
      <c r="VJU72" s="31"/>
      <c r="VJV72" s="55"/>
      <c r="VJW72" s="16"/>
      <c r="VJX72" s="16"/>
      <c r="VJY72" s="16"/>
      <c r="VJZ72" s="11"/>
      <c r="VKA72" s="16"/>
      <c r="VKB72" s="16"/>
      <c r="VKC72" s="31"/>
      <c r="VKD72" s="55"/>
      <c r="VKE72" s="16"/>
      <c r="VKF72" s="16"/>
      <c r="VKG72" s="16"/>
      <c r="VKH72" s="11"/>
      <c r="VKI72" s="16"/>
      <c r="VKJ72" s="16"/>
      <c r="VKK72" s="31"/>
      <c r="VKL72" s="55"/>
      <c r="VKM72" s="16"/>
      <c r="VKN72" s="16"/>
      <c r="VKO72" s="16"/>
      <c r="VKP72" s="11"/>
      <c r="VKQ72" s="16"/>
      <c r="VKR72" s="16"/>
      <c r="VKS72" s="31"/>
      <c r="VKT72" s="55"/>
      <c r="VKU72" s="16"/>
      <c r="VKV72" s="16"/>
      <c r="VKW72" s="16"/>
      <c r="VKX72" s="11"/>
      <c r="VKY72" s="16"/>
      <c r="VKZ72" s="16"/>
      <c r="VLA72" s="31"/>
      <c r="VLB72" s="55"/>
      <c r="VLC72" s="16"/>
      <c r="VLD72" s="16"/>
      <c r="VLE72" s="16"/>
      <c r="VLF72" s="11"/>
      <c r="VLG72" s="16"/>
      <c r="VLH72" s="16"/>
      <c r="VLI72" s="31"/>
      <c r="VLJ72" s="55"/>
      <c r="VLK72" s="16"/>
      <c r="VLL72" s="16"/>
      <c r="VLM72" s="16"/>
      <c r="VLN72" s="11"/>
      <c r="VLO72" s="16"/>
      <c r="VLP72" s="16"/>
      <c r="VLQ72" s="31"/>
      <c r="VLR72" s="55"/>
      <c r="VLS72" s="16"/>
      <c r="VLT72" s="16"/>
      <c r="VLU72" s="16"/>
      <c r="VLV72" s="11"/>
      <c r="VLW72" s="16"/>
      <c r="VLX72" s="16"/>
      <c r="VLY72" s="31"/>
      <c r="VLZ72" s="55"/>
      <c r="VMA72" s="16"/>
      <c r="VMB72" s="16"/>
      <c r="VMC72" s="16"/>
      <c r="VMD72" s="11"/>
      <c r="VME72" s="16"/>
      <c r="VMF72" s="16"/>
      <c r="VMG72" s="31"/>
      <c r="VMH72" s="55"/>
      <c r="VMI72" s="16"/>
      <c r="VMJ72" s="16"/>
      <c r="VMK72" s="16"/>
      <c r="VML72" s="11"/>
      <c r="VMM72" s="16"/>
      <c r="VMN72" s="16"/>
      <c r="VMO72" s="31"/>
      <c r="VMP72" s="55"/>
      <c r="VMQ72" s="16"/>
      <c r="VMR72" s="16"/>
      <c r="VMS72" s="16"/>
      <c r="VMT72" s="11"/>
      <c r="VMU72" s="16"/>
      <c r="VMV72" s="16"/>
      <c r="VMW72" s="31"/>
      <c r="VMX72" s="55"/>
      <c r="VMY72" s="16"/>
      <c r="VMZ72" s="16"/>
      <c r="VNA72" s="16"/>
      <c r="VNB72" s="11"/>
      <c r="VNC72" s="16"/>
      <c r="VND72" s="16"/>
      <c r="VNE72" s="31"/>
      <c r="VNF72" s="55"/>
      <c r="VNG72" s="16"/>
      <c r="VNH72" s="16"/>
      <c r="VNI72" s="16"/>
      <c r="VNJ72" s="11"/>
      <c r="VNK72" s="16"/>
      <c r="VNL72" s="16"/>
      <c r="VNM72" s="31"/>
      <c r="VNN72" s="55"/>
      <c r="VNO72" s="16"/>
      <c r="VNP72" s="16"/>
      <c r="VNQ72" s="16"/>
      <c r="VNR72" s="11"/>
      <c r="VNS72" s="16"/>
      <c r="VNT72" s="16"/>
      <c r="VNU72" s="31"/>
      <c r="VNV72" s="55"/>
      <c r="VNW72" s="16"/>
      <c r="VNX72" s="16"/>
      <c r="VNY72" s="16"/>
      <c r="VNZ72" s="11"/>
      <c r="VOA72" s="16"/>
      <c r="VOB72" s="16"/>
      <c r="VOC72" s="31"/>
      <c r="VOD72" s="55"/>
      <c r="VOE72" s="16"/>
      <c r="VOF72" s="16"/>
      <c r="VOG72" s="16"/>
      <c r="VOH72" s="11"/>
      <c r="VOI72" s="16"/>
      <c r="VOJ72" s="16"/>
      <c r="VOK72" s="31"/>
      <c r="VOL72" s="55"/>
      <c r="VOM72" s="16"/>
      <c r="VON72" s="16"/>
      <c r="VOO72" s="16"/>
      <c r="VOP72" s="11"/>
      <c r="VOQ72" s="16"/>
      <c r="VOR72" s="16"/>
      <c r="VOS72" s="31"/>
      <c r="VOT72" s="55"/>
      <c r="VOU72" s="16"/>
      <c r="VOV72" s="16"/>
      <c r="VOW72" s="16"/>
      <c r="VOX72" s="11"/>
      <c r="VOY72" s="16"/>
      <c r="VOZ72" s="16"/>
      <c r="VPA72" s="31"/>
      <c r="VPB72" s="55"/>
      <c r="VPC72" s="16"/>
      <c r="VPD72" s="16"/>
      <c r="VPE72" s="16"/>
      <c r="VPF72" s="11"/>
      <c r="VPG72" s="16"/>
      <c r="VPH72" s="16"/>
      <c r="VPI72" s="31"/>
      <c r="VPJ72" s="55"/>
      <c r="VPK72" s="16"/>
      <c r="VPL72" s="16"/>
      <c r="VPM72" s="16"/>
      <c r="VPN72" s="11"/>
      <c r="VPO72" s="16"/>
      <c r="VPP72" s="16"/>
      <c r="VPQ72" s="31"/>
      <c r="VPR72" s="55"/>
      <c r="VPS72" s="16"/>
      <c r="VPT72" s="16"/>
      <c r="VPU72" s="16"/>
      <c r="VPV72" s="11"/>
      <c r="VPW72" s="16"/>
      <c r="VPX72" s="16"/>
      <c r="VPY72" s="31"/>
      <c r="VPZ72" s="55"/>
      <c r="VQA72" s="16"/>
      <c r="VQB72" s="16"/>
      <c r="VQC72" s="16"/>
      <c r="VQD72" s="11"/>
      <c r="VQE72" s="16"/>
      <c r="VQF72" s="16"/>
      <c r="VQG72" s="31"/>
      <c r="VQH72" s="55"/>
      <c r="VQI72" s="16"/>
      <c r="VQJ72" s="16"/>
      <c r="VQK72" s="16"/>
      <c r="VQL72" s="11"/>
      <c r="VQM72" s="16"/>
      <c r="VQN72" s="16"/>
      <c r="VQO72" s="31"/>
      <c r="VQP72" s="55"/>
      <c r="VQQ72" s="16"/>
      <c r="VQR72" s="16"/>
      <c r="VQS72" s="16"/>
      <c r="VQT72" s="11"/>
      <c r="VQU72" s="16"/>
      <c r="VQV72" s="16"/>
      <c r="VQW72" s="31"/>
      <c r="VQX72" s="55"/>
      <c r="VQY72" s="16"/>
      <c r="VQZ72" s="16"/>
      <c r="VRA72" s="16"/>
      <c r="VRB72" s="11"/>
      <c r="VRC72" s="16"/>
      <c r="VRD72" s="16"/>
      <c r="VRE72" s="31"/>
      <c r="VRF72" s="55"/>
      <c r="VRG72" s="16"/>
      <c r="VRH72" s="16"/>
      <c r="VRI72" s="16"/>
      <c r="VRJ72" s="11"/>
      <c r="VRK72" s="16"/>
      <c r="VRL72" s="16"/>
      <c r="VRM72" s="31"/>
      <c r="VRN72" s="55"/>
      <c r="VRO72" s="16"/>
      <c r="VRP72" s="16"/>
      <c r="VRQ72" s="16"/>
      <c r="VRR72" s="11"/>
      <c r="VRS72" s="16"/>
      <c r="VRT72" s="16"/>
      <c r="VRU72" s="31"/>
      <c r="VRV72" s="55"/>
      <c r="VRW72" s="16"/>
      <c r="VRX72" s="16"/>
      <c r="VRY72" s="16"/>
      <c r="VRZ72" s="11"/>
      <c r="VSA72" s="16"/>
      <c r="VSB72" s="16"/>
      <c r="VSC72" s="31"/>
      <c r="VSD72" s="55"/>
      <c r="VSE72" s="16"/>
      <c r="VSF72" s="16"/>
      <c r="VSG72" s="16"/>
      <c r="VSH72" s="11"/>
      <c r="VSI72" s="16"/>
      <c r="VSJ72" s="16"/>
      <c r="VSK72" s="31"/>
      <c r="VSL72" s="55"/>
      <c r="VSM72" s="16"/>
      <c r="VSN72" s="16"/>
      <c r="VSO72" s="16"/>
      <c r="VSP72" s="11"/>
      <c r="VSQ72" s="16"/>
      <c r="VSR72" s="16"/>
      <c r="VSS72" s="31"/>
      <c r="VST72" s="55"/>
      <c r="VSU72" s="16"/>
      <c r="VSV72" s="16"/>
      <c r="VSW72" s="16"/>
      <c r="VSX72" s="11"/>
      <c r="VSY72" s="16"/>
      <c r="VSZ72" s="16"/>
      <c r="VTA72" s="31"/>
      <c r="VTB72" s="55"/>
      <c r="VTC72" s="16"/>
      <c r="VTD72" s="16"/>
      <c r="VTE72" s="16"/>
      <c r="VTF72" s="11"/>
      <c r="VTG72" s="16"/>
      <c r="VTH72" s="16"/>
      <c r="VTI72" s="31"/>
      <c r="VTJ72" s="55"/>
      <c r="VTK72" s="16"/>
      <c r="VTL72" s="16"/>
      <c r="VTM72" s="16"/>
      <c r="VTN72" s="11"/>
      <c r="VTO72" s="16"/>
      <c r="VTP72" s="16"/>
      <c r="VTQ72" s="31"/>
      <c r="VTR72" s="55"/>
      <c r="VTS72" s="16"/>
      <c r="VTT72" s="16"/>
      <c r="VTU72" s="16"/>
      <c r="VTV72" s="11"/>
      <c r="VTW72" s="16"/>
      <c r="VTX72" s="16"/>
      <c r="VTY72" s="31"/>
      <c r="VTZ72" s="55"/>
      <c r="VUA72" s="16"/>
      <c r="VUB72" s="16"/>
      <c r="VUC72" s="16"/>
      <c r="VUD72" s="11"/>
      <c r="VUE72" s="16"/>
      <c r="VUF72" s="16"/>
      <c r="VUG72" s="31"/>
      <c r="VUH72" s="55"/>
      <c r="VUI72" s="16"/>
      <c r="VUJ72" s="16"/>
      <c r="VUK72" s="16"/>
      <c r="VUL72" s="11"/>
      <c r="VUM72" s="16"/>
      <c r="VUN72" s="16"/>
      <c r="VUO72" s="31"/>
      <c r="VUP72" s="55"/>
      <c r="VUQ72" s="16"/>
      <c r="VUR72" s="16"/>
      <c r="VUS72" s="16"/>
      <c r="VUT72" s="11"/>
      <c r="VUU72" s="16"/>
      <c r="VUV72" s="16"/>
      <c r="VUW72" s="31"/>
      <c r="VUX72" s="55"/>
      <c r="VUY72" s="16"/>
      <c r="VUZ72" s="16"/>
      <c r="VVA72" s="16"/>
      <c r="VVB72" s="11"/>
      <c r="VVC72" s="16"/>
      <c r="VVD72" s="16"/>
      <c r="VVE72" s="31"/>
      <c r="VVF72" s="55"/>
      <c r="VVG72" s="16"/>
      <c r="VVH72" s="16"/>
      <c r="VVI72" s="16"/>
      <c r="VVJ72" s="11"/>
      <c r="VVK72" s="16"/>
      <c r="VVL72" s="16"/>
      <c r="VVM72" s="31"/>
      <c r="VVN72" s="55"/>
      <c r="VVO72" s="16"/>
      <c r="VVP72" s="16"/>
      <c r="VVQ72" s="16"/>
      <c r="VVR72" s="11"/>
      <c r="VVS72" s="16"/>
      <c r="VVT72" s="16"/>
      <c r="VVU72" s="31"/>
      <c r="VVV72" s="55"/>
      <c r="VVW72" s="16"/>
      <c r="VVX72" s="16"/>
      <c r="VVY72" s="16"/>
      <c r="VVZ72" s="11"/>
      <c r="VWA72" s="16"/>
      <c r="VWB72" s="16"/>
      <c r="VWC72" s="31"/>
      <c r="VWD72" s="55"/>
      <c r="VWE72" s="16"/>
      <c r="VWF72" s="16"/>
      <c r="VWG72" s="16"/>
      <c r="VWH72" s="11"/>
      <c r="VWI72" s="16"/>
      <c r="VWJ72" s="16"/>
      <c r="VWK72" s="31"/>
      <c r="VWL72" s="55"/>
      <c r="VWM72" s="16"/>
      <c r="VWN72" s="16"/>
      <c r="VWO72" s="16"/>
      <c r="VWP72" s="11"/>
      <c r="VWQ72" s="16"/>
      <c r="VWR72" s="16"/>
      <c r="VWS72" s="31"/>
      <c r="VWT72" s="55"/>
      <c r="VWU72" s="16"/>
      <c r="VWV72" s="16"/>
      <c r="VWW72" s="16"/>
      <c r="VWX72" s="11"/>
      <c r="VWY72" s="16"/>
      <c r="VWZ72" s="16"/>
      <c r="VXA72" s="31"/>
      <c r="VXB72" s="55"/>
      <c r="VXC72" s="16"/>
      <c r="VXD72" s="16"/>
      <c r="VXE72" s="16"/>
      <c r="VXF72" s="11"/>
      <c r="VXG72" s="16"/>
      <c r="VXH72" s="16"/>
      <c r="VXI72" s="31"/>
      <c r="VXJ72" s="55"/>
      <c r="VXK72" s="16"/>
      <c r="VXL72" s="16"/>
      <c r="VXM72" s="16"/>
      <c r="VXN72" s="11"/>
      <c r="VXO72" s="16"/>
      <c r="VXP72" s="16"/>
      <c r="VXQ72" s="31"/>
      <c r="VXR72" s="55"/>
      <c r="VXS72" s="16"/>
      <c r="VXT72" s="16"/>
      <c r="VXU72" s="16"/>
      <c r="VXV72" s="11"/>
      <c r="VXW72" s="16"/>
      <c r="VXX72" s="16"/>
      <c r="VXY72" s="31"/>
      <c r="VXZ72" s="55"/>
      <c r="VYA72" s="16"/>
      <c r="VYB72" s="16"/>
      <c r="VYC72" s="16"/>
      <c r="VYD72" s="11"/>
      <c r="VYE72" s="16"/>
      <c r="VYF72" s="16"/>
      <c r="VYG72" s="31"/>
      <c r="VYH72" s="55"/>
      <c r="VYI72" s="16"/>
      <c r="VYJ72" s="16"/>
      <c r="VYK72" s="16"/>
      <c r="VYL72" s="11"/>
      <c r="VYM72" s="16"/>
      <c r="VYN72" s="16"/>
      <c r="VYO72" s="31"/>
      <c r="VYP72" s="55"/>
      <c r="VYQ72" s="16"/>
      <c r="VYR72" s="16"/>
      <c r="VYS72" s="16"/>
      <c r="VYT72" s="11"/>
      <c r="VYU72" s="16"/>
      <c r="VYV72" s="16"/>
      <c r="VYW72" s="31"/>
      <c r="VYX72" s="55"/>
      <c r="VYY72" s="16"/>
      <c r="VYZ72" s="16"/>
      <c r="VZA72" s="16"/>
      <c r="VZB72" s="11"/>
      <c r="VZC72" s="16"/>
      <c r="VZD72" s="16"/>
      <c r="VZE72" s="31"/>
      <c r="VZF72" s="55"/>
      <c r="VZG72" s="16"/>
      <c r="VZH72" s="16"/>
      <c r="VZI72" s="16"/>
      <c r="VZJ72" s="11"/>
      <c r="VZK72" s="16"/>
      <c r="VZL72" s="16"/>
      <c r="VZM72" s="31"/>
      <c r="VZN72" s="55"/>
      <c r="VZO72" s="16"/>
      <c r="VZP72" s="16"/>
      <c r="VZQ72" s="16"/>
      <c r="VZR72" s="11"/>
      <c r="VZS72" s="16"/>
      <c r="VZT72" s="16"/>
      <c r="VZU72" s="31"/>
      <c r="VZV72" s="55"/>
      <c r="VZW72" s="16"/>
      <c r="VZX72" s="16"/>
      <c r="VZY72" s="16"/>
      <c r="VZZ72" s="11"/>
      <c r="WAA72" s="16"/>
      <c r="WAB72" s="16"/>
      <c r="WAC72" s="31"/>
      <c r="WAD72" s="55"/>
      <c r="WAE72" s="16"/>
      <c r="WAF72" s="16"/>
      <c r="WAG72" s="16"/>
      <c r="WAH72" s="11"/>
      <c r="WAI72" s="16"/>
      <c r="WAJ72" s="16"/>
      <c r="WAK72" s="31"/>
      <c r="WAL72" s="55"/>
      <c r="WAM72" s="16"/>
      <c r="WAN72" s="16"/>
      <c r="WAO72" s="16"/>
      <c r="WAP72" s="11"/>
      <c r="WAQ72" s="16"/>
      <c r="WAR72" s="16"/>
      <c r="WAS72" s="31"/>
      <c r="WAT72" s="55"/>
      <c r="WAU72" s="16"/>
      <c r="WAV72" s="16"/>
      <c r="WAW72" s="16"/>
      <c r="WAX72" s="11"/>
      <c r="WAY72" s="16"/>
      <c r="WAZ72" s="16"/>
      <c r="WBA72" s="31"/>
      <c r="WBB72" s="55"/>
      <c r="WBC72" s="16"/>
      <c r="WBD72" s="16"/>
      <c r="WBE72" s="16"/>
      <c r="WBF72" s="11"/>
      <c r="WBG72" s="16"/>
      <c r="WBH72" s="16"/>
      <c r="WBI72" s="31"/>
      <c r="WBJ72" s="55"/>
      <c r="WBK72" s="16"/>
      <c r="WBL72" s="16"/>
      <c r="WBM72" s="16"/>
      <c r="WBN72" s="11"/>
      <c r="WBO72" s="16"/>
      <c r="WBP72" s="16"/>
      <c r="WBQ72" s="31"/>
      <c r="WBR72" s="55"/>
      <c r="WBS72" s="16"/>
      <c r="WBT72" s="16"/>
      <c r="WBU72" s="16"/>
      <c r="WBV72" s="11"/>
      <c r="WBW72" s="16"/>
      <c r="WBX72" s="16"/>
      <c r="WBY72" s="31"/>
      <c r="WBZ72" s="55"/>
      <c r="WCA72" s="16"/>
      <c r="WCB72" s="16"/>
      <c r="WCC72" s="16"/>
      <c r="WCD72" s="11"/>
      <c r="WCE72" s="16"/>
      <c r="WCF72" s="16"/>
      <c r="WCG72" s="31"/>
      <c r="WCH72" s="55"/>
      <c r="WCI72" s="16"/>
      <c r="WCJ72" s="16"/>
      <c r="WCK72" s="16"/>
      <c r="WCL72" s="11"/>
      <c r="WCM72" s="16"/>
      <c r="WCN72" s="16"/>
      <c r="WCO72" s="31"/>
      <c r="WCP72" s="55"/>
      <c r="WCQ72" s="16"/>
      <c r="WCR72" s="16"/>
      <c r="WCS72" s="16"/>
      <c r="WCT72" s="11"/>
      <c r="WCU72" s="16"/>
      <c r="WCV72" s="16"/>
      <c r="WCW72" s="31"/>
      <c r="WCX72" s="55"/>
      <c r="WCY72" s="16"/>
      <c r="WCZ72" s="16"/>
      <c r="WDA72" s="16"/>
      <c r="WDB72" s="11"/>
      <c r="WDC72" s="16"/>
      <c r="WDD72" s="16"/>
      <c r="WDE72" s="31"/>
      <c r="WDF72" s="55"/>
      <c r="WDG72" s="16"/>
      <c r="WDH72" s="16"/>
      <c r="WDI72" s="16"/>
      <c r="WDJ72" s="11"/>
      <c r="WDK72" s="16"/>
      <c r="WDL72" s="16"/>
      <c r="WDM72" s="31"/>
      <c r="WDN72" s="55"/>
      <c r="WDO72" s="16"/>
      <c r="WDP72" s="16"/>
      <c r="WDQ72" s="16"/>
      <c r="WDR72" s="11"/>
      <c r="WDS72" s="16"/>
      <c r="WDT72" s="16"/>
      <c r="WDU72" s="31"/>
      <c r="WDV72" s="55"/>
      <c r="WDW72" s="16"/>
      <c r="WDX72" s="16"/>
      <c r="WDY72" s="16"/>
      <c r="WDZ72" s="11"/>
      <c r="WEA72" s="16"/>
      <c r="WEB72" s="16"/>
      <c r="WEC72" s="31"/>
      <c r="WED72" s="55"/>
      <c r="WEE72" s="16"/>
      <c r="WEF72" s="16"/>
      <c r="WEG72" s="16"/>
      <c r="WEH72" s="11"/>
      <c r="WEI72" s="16"/>
      <c r="WEJ72" s="16"/>
      <c r="WEK72" s="31"/>
      <c r="WEL72" s="55"/>
      <c r="WEM72" s="16"/>
      <c r="WEN72" s="16"/>
      <c r="WEO72" s="16"/>
      <c r="WEP72" s="11"/>
      <c r="WEQ72" s="16"/>
      <c r="WER72" s="16"/>
      <c r="WES72" s="31"/>
      <c r="WET72" s="55"/>
      <c r="WEU72" s="16"/>
      <c r="WEV72" s="16"/>
      <c r="WEW72" s="16"/>
      <c r="WEX72" s="11"/>
      <c r="WEY72" s="16"/>
      <c r="WEZ72" s="16"/>
      <c r="WFA72" s="31"/>
      <c r="WFB72" s="55"/>
      <c r="WFC72" s="16"/>
      <c r="WFD72" s="16"/>
      <c r="WFE72" s="16"/>
      <c r="WFF72" s="11"/>
      <c r="WFG72" s="16"/>
      <c r="WFH72" s="16"/>
      <c r="WFI72" s="31"/>
      <c r="WFJ72" s="55"/>
      <c r="WFK72" s="16"/>
      <c r="WFL72" s="16"/>
      <c r="WFM72" s="16"/>
      <c r="WFN72" s="11"/>
      <c r="WFO72" s="16"/>
      <c r="WFP72" s="16"/>
      <c r="WFQ72" s="31"/>
      <c r="WFR72" s="55"/>
      <c r="WFS72" s="16"/>
      <c r="WFT72" s="16"/>
      <c r="WFU72" s="16"/>
      <c r="WFV72" s="11"/>
      <c r="WFW72" s="16"/>
      <c r="WFX72" s="16"/>
      <c r="WFY72" s="31"/>
      <c r="WFZ72" s="55"/>
      <c r="WGA72" s="16"/>
      <c r="WGB72" s="16"/>
      <c r="WGC72" s="16"/>
      <c r="WGD72" s="11"/>
      <c r="WGE72" s="16"/>
      <c r="WGF72" s="16"/>
      <c r="WGG72" s="31"/>
      <c r="WGH72" s="55"/>
      <c r="WGI72" s="16"/>
      <c r="WGJ72" s="16"/>
      <c r="WGK72" s="16"/>
      <c r="WGL72" s="11"/>
      <c r="WGM72" s="16"/>
      <c r="WGN72" s="16"/>
      <c r="WGO72" s="31"/>
      <c r="WGP72" s="55"/>
      <c r="WGQ72" s="16"/>
      <c r="WGR72" s="16"/>
      <c r="WGS72" s="16"/>
      <c r="WGT72" s="11"/>
      <c r="WGU72" s="16"/>
      <c r="WGV72" s="16"/>
      <c r="WGW72" s="31"/>
      <c r="WGX72" s="55"/>
      <c r="WGY72" s="16"/>
      <c r="WGZ72" s="16"/>
      <c r="WHA72" s="16"/>
      <c r="WHB72" s="11"/>
      <c r="WHC72" s="16"/>
      <c r="WHD72" s="16"/>
      <c r="WHE72" s="31"/>
      <c r="WHF72" s="55"/>
      <c r="WHG72" s="16"/>
      <c r="WHH72" s="16"/>
      <c r="WHI72" s="16"/>
      <c r="WHJ72" s="11"/>
      <c r="WHK72" s="16"/>
      <c r="WHL72" s="16"/>
      <c r="WHM72" s="31"/>
      <c r="WHN72" s="55"/>
      <c r="WHO72" s="16"/>
      <c r="WHP72" s="16"/>
      <c r="WHQ72" s="16"/>
      <c r="WHR72" s="11"/>
      <c r="WHS72" s="16"/>
      <c r="WHT72" s="16"/>
      <c r="WHU72" s="31"/>
      <c r="WHV72" s="55"/>
      <c r="WHW72" s="16"/>
      <c r="WHX72" s="16"/>
      <c r="WHY72" s="16"/>
      <c r="WHZ72" s="11"/>
      <c r="WIA72" s="16"/>
      <c r="WIB72" s="16"/>
      <c r="WIC72" s="31"/>
      <c r="WID72" s="55"/>
      <c r="WIE72" s="16"/>
      <c r="WIF72" s="16"/>
      <c r="WIG72" s="16"/>
      <c r="WIH72" s="11"/>
      <c r="WII72" s="16"/>
      <c r="WIJ72" s="16"/>
      <c r="WIK72" s="31"/>
      <c r="WIL72" s="55"/>
      <c r="WIM72" s="16"/>
      <c r="WIN72" s="16"/>
      <c r="WIO72" s="16"/>
      <c r="WIP72" s="11"/>
      <c r="WIQ72" s="16"/>
      <c r="WIR72" s="16"/>
      <c r="WIS72" s="31"/>
      <c r="WIT72" s="55"/>
      <c r="WIU72" s="16"/>
      <c r="WIV72" s="16"/>
      <c r="WIW72" s="16"/>
      <c r="WIX72" s="11"/>
      <c r="WIY72" s="16"/>
      <c r="WIZ72" s="16"/>
      <c r="WJA72" s="31"/>
      <c r="WJB72" s="55"/>
      <c r="WJC72" s="16"/>
      <c r="WJD72" s="16"/>
      <c r="WJE72" s="16"/>
      <c r="WJF72" s="11"/>
      <c r="WJG72" s="16"/>
      <c r="WJH72" s="16"/>
      <c r="WJI72" s="31"/>
      <c r="WJJ72" s="55"/>
      <c r="WJK72" s="16"/>
      <c r="WJL72" s="16"/>
      <c r="WJM72" s="16"/>
      <c r="WJN72" s="11"/>
      <c r="WJO72" s="16"/>
      <c r="WJP72" s="16"/>
      <c r="WJQ72" s="31"/>
      <c r="WJR72" s="55"/>
      <c r="WJS72" s="16"/>
      <c r="WJT72" s="16"/>
      <c r="WJU72" s="16"/>
      <c r="WJV72" s="11"/>
      <c r="WJW72" s="16"/>
      <c r="WJX72" s="16"/>
      <c r="WJY72" s="31"/>
      <c r="WJZ72" s="55"/>
      <c r="WKA72" s="16"/>
      <c r="WKB72" s="16"/>
      <c r="WKC72" s="16"/>
      <c r="WKD72" s="11"/>
      <c r="WKE72" s="16"/>
      <c r="WKF72" s="16"/>
      <c r="WKG72" s="31"/>
      <c r="WKH72" s="55"/>
      <c r="WKI72" s="16"/>
      <c r="WKJ72" s="16"/>
      <c r="WKK72" s="16"/>
      <c r="WKL72" s="11"/>
      <c r="WKM72" s="16"/>
      <c r="WKN72" s="16"/>
      <c r="WKO72" s="31"/>
      <c r="WKP72" s="55"/>
      <c r="WKQ72" s="16"/>
      <c r="WKR72" s="16"/>
      <c r="WKS72" s="16"/>
      <c r="WKT72" s="11"/>
      <c r="WKU72" s="16"/>
      <c r="WKV72" s="16"/>
      <c r="WKW72" s="31"/>
      <c r="WKX72" s="55"/>
      <c r="WKY72" s="16"/>
      <c r="WKZ72" s="16"/>
      <c r="WLA72" s="16"/>
      <c r="WLB72" s="11"/>
      <c r="WLC72" s="16"/>
      <c r="WLD72" s="16"/>
      <c r="WLE72" s="31"/>
      <c r="WLF72" s="55"/>
      <c r="WLG72" s="16"/>
      <c r="WLH72" s="16"/>
      <c r="WLI72" s="16"/>
      <c r="WLJ72" s="11"/>
      <c r="WLK72" s="16"/>
      <c r="WLL72" s="16"/>
      <c r="WLM72" s="31"/>
      <c r="WLN72" s="55"/>
      <c r="WLO72" s="16"/>
      <c r="WLP72" s="16"/>
      <c r="WLQ72" s="16"/>
      <c r="WLR72" s="11"/>
      <c r="WLS72" s="16"/>
      <c r="WLT72" s="16"/>
      <c r="WLU72" s="31"/>
      <c r="WLV72" s="55"/>
      <c r="WLW72" s="16"/>
      <c r="WLX72" s="16"/>
      <c r="WLY72" s="16"/>
      <c r="WLZ72" s="11"/>
      <c r="WMA72" s="16"/>
      <c r="WMB72" s="16"/>
      <c r="WMC72" s="31"/>
      <c r="WMD72" s="55"/>
      <c r="WME72" s="16"/>
      <c r="WMF72" s="16"/>
      <c r="WMG72" s="16"/>
      <c r="WMH72" s="11"/>
      <c r="WMI72" s="16"/>
      <c r="WMJ72" s="16"/>
      <c r="WMK72" s="31"/>
      <c r="WML72" s="55"/>
      <c r="WMM72" s="16"/>
      <c r="WMN72" s="16"/>
      <c r="WMO72" s="16"/>
      <c r="WMP72" s="11"/>
      <c r="WMQ72" s="16"/>
      <c r="WMR72" s="16"/>
      <c r="WMS72" s="31"/>
      <c r="WMT72" s="55"/>
      <c r="WMU72" s="16"/>
      <c r="WMV72" s="16"/>
      <c r="WMW72" s="16"/>
      <c r="WMX72" s="11"/>
      <c r="WMY72" s="16"/>
      <c r="WMZ72" s="16"/>
      <c r="WNA72" s="31"/>
      <c r="WNB72" s="55"/>
      <c r="WNC72" s="16"/>
      <c r="WND72" s="16"/>
      <c r="WNE72" s="16"/>
      <c r="WNF72" s="11"/>
      <c r="WNG72" s="16"/>
      <c r="WNH72" s="16"/>
      <c r="WNI72" s="31"/>
      <c r="WNJ72" s="55"/>
      <c r="WNK72" s="16"/>
      <c r="WNL72" s="16"/>
      <c r="WNM72" s="16"/>
      <c r="WNN72" s="11"/>
      <c r="WNO72" s="16"/>
      <c r="WNP72" s="16"/>
      <c r="WNQ72" s="31"/>
      <c r="WNR72" s="55"/>
      <c r="WNS72" s="16"/>
      <c r="WNT72" s="16"/>
      <c r="WNU72" s="16"/>
      <c r="WNV72" s="11"/>
      <c r="WNW72" s="16"/>
      <c r="WNX72" s="16"/>
      <c r="WNY72" s="31"/>
      <c r="WNZ72" s="55"/>
      <c r="WOA72" s="16"/>
      <c r="WOB72" s="16"/>
      <c r="WOC72" s="16"/>
      <c r="WOD72" s="11"/>
      <c r="WOE72" s="16"/>
      <c r="WOF72" s="16"/>
      <c r="WOG72" s="31"/>
      <c r="WOH72" s="55"/>
      <c r="WOI72" s="16"/>
      <c r="WOJ72" s="16"/>
      <c r="WOK72" s="16"/>
      <c r="WOL72" s="11"/>
      <c r="WOM72" s="16"/>
      <c r="WON72" s="16"/>
      <c r="WOO72" s="31"/>
      <c r="WOP72" s="55"/>
      <c r="WOQ72" s="16"/>
      <c r="WOR72" s="16"/>
      <c r="WOS72" s="16"/>
      <c r="WOT72" s="11"/>
      <c r="WOU72" s="16"/>
      <c r="WOV72" s="16"/>
      <c r="WOW72" s="31"/>
      <c r="WOX72" s="55"/>
      <c r="WOY72" s="16"/>
      <c r="WOZ72" s="16"/>
      <c r="WPA72" s="16"/>
      <c r="WPB72" s="11"/>
      <c r="WPC72" s="16"/>
      <c r="WPD72" s="16"/>
      <c r="WPE72" s="31"/>
      <c r="WPF72" s="55"/>
      <c r="WPG72" s="16"/>
      <c r="WPH72" s="16"/>
      <c r="WPI72" s="16"/>
      <c r="WPJ72" s="11"/>
      <c r="WPK72" s="16"/>
      <c r="WPL72" s="16"/>
      <c r="WPM72" s="31"/>
      <c r="WPN72" s="55"/>
      <c r="WPO72" s="16"/>
      <c r="WPP72" s="16"/>
      <c r="WPQ72" s="16"/>
      <c r="WPR72" s="11"/>
      <c r="WPS72" s="16"/>
      <c r="WPT72" s="16"/>
      <c r="WPU72" s="31"/>
      <c r="WPV72" s="55"/>
      <c r="WPW72" s="16"/>
      <c r="WPX72" s="16"/>
      <c r="WPY72" s="16"/>
      <c r="WPZ72" s="11"/>
      <c r="WQA72" s="16"/>
      <c r="WQB72" s="16"/>
      <c r="WQC72" s="31"/>
      <c r="WQD72" s="55"/>
      <c r="WQE72" s="16"/>
      <c r="WQF72" s="16"/>
      <c r="WQG72" s="16"/>
      <c r="WQH72" s="11"/>
      <c r="WQI72" s="16"/>
      <c r="WQJ72" s="16"/>
      <c r="WQK72" s="31"/>
      <c r="WQL72" s="55"/>
      <c r="WQM72" s="16"/>
      <c r="WQN72" s="16"/>
      <c r="WQO72" s="16"/>
      <c r="WQP72" s="11"/>
      <c r="WQQ72" s="16"/>
      <c r="WQR72" s="16"/>
      <c r="WQS72" s="31"/>
      <c r="WQT72" s="55"/>
      <c r="WQU72" s="16"/>
      <c r="WQV72" s="16"/>
      <c r="WQW72" s="16"/>
      <c r="WQX72" s="11"/>
      <c r="WQY72" s="16"/>
      <c r="WQZ72" s="16"/>
      <c r="WRA72" s="31"/>
      <c r="WRB72" s="55"/>
      <c r="WRC72" s="16"/>
      <c r="WRD72" s="16"/>
      <c r="WRE72" s="16"/>
      <c r="WRF72" s="11"/>
      <c r="WRG72" s="16"/>
      <c r="WRH72" s="16"/>
      <c r="WRI72" s="31"/>
      <c r="WRJ72" s="55"/>
      <c r="WRK72" s="16"/>
      <c r="WRL72" s="16"/>
      <c r="WRM72" s="16"/>
      <c r="WRN72" s="11"/>
      <c r="WRO72" s="16"/>
      <c r="WRP72" s="16"/>
      <c r="WRQ72" s="31"/>
      <c r="WRR72" s="55"/>
      <c r="WRS72" s="16"/>
      <c r="WRT72" s="16"/>
      <c r="WRU72" s="16"/>
      <c r="WRV72" s="11"/>
      <c r="WRW72" s="16"/>
      <c r="WRX72" s="16"/>
      <c r="WRY72" s="31"/>
      <c r="WRZ72" s="55"/>
      <c r="WSA72" s="16"/>
      <c r="WSB72" s="16"/>
      <c r="WSC72" s="16"/>
      <c r="WSD72" s="11"/>
      <c r="WSE72" s="16"/>
      <c r="WSF72" s="16"/>
      <c r="WSG72" s="31"/>
      <c r="WSH72" s="55"/>
      <c r="WSI72" s="16"/>
      <c r="WSJ72" s="16"/>
      <c r="WSK72" s="16"/>
      <c r="WSL72" s="11"/>
      <c r="WSM72" s="16"/>
      <c r="WSN72" s="16"/>
      <c r="WSO72" s="31"/>
      <c r="WSP72" s="55"/>
      <c r="WSQ72" s="16"/>
      <c r="WSR72" s="16"/>
      <c r="WSS72" s="16"/>
      <c r="WST72" s="11"/>
      <c r="WSU72" s="16"/>
      <c r="WSV72" s="16"/>
      <c r="WSW72" s="31"/>
      <c r="WSX72" s="55"/>
      <c r="WSY72" s="16"/>
      <c r="WSZ72" s="16"/>
      <c r="WTA72" s="16"/>
      <c r="WTB72" s="11"/>
      <c r="WTC72" s="16"/>
      <c r="WTD72" s="16"/>
      <c r="WTE72" s="31"/>
      <c r="WTF72" s="55"/>
      <c r="WTG72" s="16"/>
      <c r="WTH72" s="16"/>
      <c r="WTI72" s="16"/>
      <c r="WTJ72" s="11"/>
      <c r="WTK72" s="16"/>
      <c r="WTL72" s="16"/>
      <c r="WTM72" s="31"/>
      <c r="WTN72" s="55"/>
      <c r="WTO72" s="16"/>
      <c r="WTP72" s="16"/>
      <c r="WTQ72" s="16"/>
      <c r="WTR72" s="11"/>
      <c r="WTS72" s="16"/>
      <c r="WTT72" s="16"/>
      <c r="WTU72" s="31"/>
      <c r="WTV72" s="55"/>
      <c r="WTW72" s="16"/>
      <c r="WTX72" s="16"/>
      <c r="WTY72" s="16"/>
      <c r="WTZ72" s="11"/>
      <c r="WUA72" s="16"/>
      <c r="WUB72" s="16"/>
      <c r="WUC72" s="31"/>
      <c r="WUD72" s="55"/>
      <c r="WUE72" s="16"/>
      <c r="WUF72" s="16"/>
      <c r="WUG72" s="16"/>
      <c r="WUH72" s="11"/>
      <c r="WUI72" s="16"/>
      <c r="WUJ72" s="16"/>
      <c r="WUK72" s="31"/>
      <c r="WUL72" s="55"/>
      <c r="WUM72" s="16"/>
      <c r="WUN72" s="16"/>
      <c r="WUO72" s="16"/>
      <c r="WUP72" s="11"/>
      <c r="WUQ72" s="16"/>
      <c r="WUR72" s="16"/>
      <c r="WUS72" s="31"/>
      <c r="WUT72" s="55"/>
      <c r="WUU72" s="16"/>
      <c r="WUV72" s="16"/>
      <c r="WUW72" s="16"/>
      <c r="WUX72" s="11"/>
      <c r="WUY72" s="16"/>
      <c r="WUZ72" s="16"/>
      <c r="WVA72" s="31"/>
      <c r="WVB72" s="55"/>
      <c r="WVC72" s="16"/>
      <c r="WVD72" s="16"/>
      <c r="WVE72" s="16"/>
      <c r="WVF72" s="11"/>
      <c r="WVG72" s="16"/>
      <c r="WVH72" s="16"/>
      <c r="WVI72" s="31"/>
      <c r="WVJ72" s="55"/>
      <c r="WVK72" s="16"/>
      <c r="WVL72" s="16"/>
      <c r="WVM72" s="16"/>
      <c r="WVN72" s="11"/>
      <c r="WVO72" s="16"/>
      <c r="WVP72" s="16"/>
      <c r="WVQ72" s="31"/>
      <c r="WVR72" s="55"/>
      <c r="WVS72" s="16"/>
      <c r="WVT72" s="16"/>
      <c r="WVU72" s="16"/>
      <c r="WVV72" s="11"/>
      <c r="WVW72" s="16"/>
      <c r="WVX72" s="16"/>
      <c r="WVY72" s="31"/>
      <c r="WVZ72" s="55"/>
      <c r="WWA72" s="16"/>
      <c r="WWB72" s="16"/>
      <c r="WWC72" s="16"/>
      <c r="WWD72" s="11"/>
      <c r="WWE72" s="16"/>
      <c r="WWF72" s="16"/>
      <c r="WWG72" s="31"/>
      <c r="WWH72" s="55"/>
      <c r="WWI72" s="16"/>
      <c r="WWJ72" s="16"/>
      <c r="WWK72" s="16"/>
      <c r="WWL72" s="11"/>
      <c r="WWM72" s="16"/>
      <c r="WWN72" s="16"/>
      <c r="WWO72" s="31"/>
      <c r="WWP72" s="55"/>
      <c r="WWQ72" s="16"/>
      <c r="WWR72" s="16"/>
      <c r="WWS72" s="16"/>
      <c r="WWT72" s="11"/>
      <c r="WWU72" s="16"/>
      <c r="WWV72" s="16"/>
      <c r="WWW72" s="31"/>
      <c r="WWX72" s="55"/>
      <c r="WWY72" s="16"/>
      <c r="WWZ72" s="16"/>
      <c r="WXA72" s="16"/>
      <c r="WXB72" s="11"/>
      <c r="WXC72" s="16"/>
      <c r="WXD72" s="16"/>
      <c r="WXE72" s="31"/>
      <c r="WXF72" s="55"/>
      <c r="WXG72" s="16"/>
      <c r="WXH72" s="16"/>
      <c r="WXI72" s="16"/>
      <c r="WXJ72" s="11"/>
      <c r="WXK72" s="16"/>
      <c r="WXL72" s="16"/>
      <c r="WXM72" s="31"/>
      <c r="WXN72" s="55"/>
      <c r="WXO72" s="16"/>
      <c r="WXP72" s="16"/>
      <c r="WXQ72" s="16"/>
      <c r="WXR72" s="11"/>
      <c r="WXS72" s="16"/>
      <c r="WXT72" s="16"/>
      <c r="WXU72" s="31"/>
      <c r="WXV72" s="55"/>
      <c r="WXW72" s="16"/>
      <c r="WXX72" s="16"/>
      <c r="WXY72" s="16"/>
      <c r="WXZ72" s="11"/>
      <c r="WYA72" s="16"/>
      <c r="WYB72" s="16"/>
      <c r="WYC72" s="31"/>
      <c r="WYD72" s="55"/>
      <c r="WYE72" s="16"/>
      <c r="WYF72" s="16"/>
      <c r="WYG72" s="16"/>
      <c r="WYH72" s="11"/>
      <c r="WYI72" s="16"/>
      <c r="WYJ72" s="16"/>
      <c r="WYK72" s="31"/>
      <c r="WYL72" s="55"/>
      <c r="WYM72" s="16"/>
      <c r="WYN72" s="16"/>
      <c r="WYO72" s="16"/>
      <c r="WYP72" s="11"/>
      <c r="WYQ72" s="16"/>
      <c r="WYR72" s="16"/>
      <c r="WYS72" s="31"/>
      <c r="WYT72" s="55"/>
      <c r="WYU72" s="16"/>
      <c r="WYV72" s="16"/>
      <c r="WYW72" s="16"/>
      <c r="WYX72" s="11"/>
      <c r="WYY72" s="16"/>
      <c r="WYZ72" s="16"/>
      <c r="WZA72" s="31"/>
      <c r="WZB72" s="55"/>
      <c r="WZC72" s="16"/>
      <c r="WZD72" s="16"/>
      <c r="WZE72" s="16"/>
      <c r="WZF72" s="11"/>
      <c r="WZG72" s="16"/>
      <c r="WZH72" s="16"/>
      <c r="WZI72" s="31"/>
      <c r="WZJ72" s="55"/>
      <c r="WZK72" s="16"/>
      <c r="WZL72" s="16"/>
      <c r="WZM72" s="16"/>
      <c r="WZN72" s="11"/>
      <c r="WZO72" s="16"/>
      <c r="WZP72" s="16"/>
      <c r="WZQ72" s="31"/>
      <c r="WZR72" s="55"/>
      <c r="WZS72" s="16"/>
      <c r="WZT72" s="16"/>
      <c r="WZU72" s="16"/>
      <c r="WZV72" s="11"/>
      <c r="WZW72" s="16"/>
      <c r="WZX72" s="16"/>
      <c r="WZY72" s="31"/>
      <c r="WZZ72" s="55"/>
      <c r="XAA72" s="16"/>
      <c r="XAB72" s="16"/>
      <c r="XAC72" s="16"/>
      <c r="XAD72" s="11"/>
      <c r="XAE72" s="16"/>
      <c r="XAF72" s="16"/>
      <c r="XAG72" s="31"/>
      <c r="XAH72" s="55"/>
      <c r="XAI72" s="16"/>
      <c r="XAJ72" s="16"/>
      <c r="XAK72" s="16"/>
      <c r="XAL72" s="11"/>
      <c r="XAM72" s="16"/>
      <c r="XAN72" s="16"/>
      <c r="XAO72" s="31"/>
      <c r="XAP72" s="55"/>
      <c r="XAQ72" s="16"/>
      <c r="XAR72" s="16"/>
      <c r="XAS72" s="16"/>
      <c r="XAT72" s="11"/>
      <c r="XAU72" s="16"/>
      <c r="XAV72" s="16"/>
      <c r="XAW72" s="31"/>
      <c r="XAX72" s="55"/>
      <c r="XAY72" s="16"/>
      <c r="XAZ72" s="16"/>
      <c r="XBA72" s="16"/>
      <c r="XBB72" s="11"/>
      <c r="XBC72" s="16"/>
      <c r="XBD72" s="16"/>
      <c r="XBE72" s="31"/>
      <c r="XBF72" s="55"/>
      <c r="XBG72" s="16"/>
      <c r="XBH72" s="16"/>
      <c r="XBI72" s="16"/>
      <c r="XBJ72" s="11"/>
      <c r="XBK72" s="16"/>
      <c r="XBL72" s="16"/>
      <c r="XBM72" s="31"/>
      <c r="XBN72" s="55"/>
      <c r="XBO72" s="16"/>
      <c r="XBP72" s="16"/>
      <c r="XBQ72" s="16"/>
      <c r="XBR72" s="11"/>
      <c r="XBS72" s="16"/>
      <c r="XBT72" s="16"/>
      <c r="XBU72" s="31"/>
      <c r="XBV72" s="55"/>
      <c r="XBW72" s="16"/>
      <c r="XBX72" s="16"/>
      <c r="XBY72" s="16"/>
      <c r="XBZ72" s="11"/>
      <c r="XCA72" s="16"/>
      <c r="XCB72" s="16"/>
      <c r="XCC72" s="31"/>
      <c r="XCD72" s="55"/>
      <c r="XCE72" s="16"/>
      <c r="XCF72" s="16"/>
      <c r="XCG72" s="16"/>
      <c r="XCH72" s="11"/>
      <c r="XCI72" s="16"/>
      <c r="XCJ72" s="16"/>
      <c r="XCK72" s="31"/>
      <c r="XCL72" s="55"/>
      <c r="XCM72" s="16"/>
      <c r="XCN72" s="16"/>
      <c r="XCO72" s="16"/>
      <c r="XCP72" s="11"/>
      <c r="XCQ72" s="16"/>
      <c r="XCR72" s="16"/>
      <c r="XCS72" s="31"/>
      <c r="XCT72" s="55"/>
      <c r="XCU72" s="16"/>
      <c r="XCV72" s="16"/>
      <c r="XCW72" s="16"/>
      <c r="XCX72" s="11"/>
      <c r="XCY72" s="16"/>
      <c r="XCZ72" s="16"/>
      <c r="XDA72" s="31"/>
      <c r="XDB72" s="55"/>
      <c r="XDC72" s="16"/>
      <c r="XDD72" s="16"/>
      <c r="XDE72" s="16"/>
      <c r="XDF72" s="11"/>
      <c r="XDG72" s="16"/>
      <c r="XDH72" s="16"/>
      <c r="XDI72" s="31"/>
      <c r="XDJ72" s="55"/>
      <c r="XDK72" s="16"/>
      <c r="XDL72" s="16"/>
      <c r="XDM72" s="16"/>
      <c r="XDN72" s="11"/>
      <c r="XDO72" s="16"/>
      <c r="XDP72" s="16"/>
      <c r="XDQ72" s="31"/>
      <c r="XDR72" s="55"/>
      <c r="XDS72" s="16"/>
      <c r="XDT72" s="16"/>
      <c r="XDU72" s="16"/>
      <c r="XDV72" s="11"/>
      <c r="XDW72" s="16"/>
      <c r="XDX72" s="16"/>
      <c r="XDY72" s="31"/>
      <c r="XDZ72" s="55"/>
      <c r="XEA72" s="16"/>
      <c r="XEB72" s="16"/>
      <c r="XEC72" s="16"/>
      <c r="XED72" s="11"/>
      <c r="XEE72" s="16"/>
      <c r="XEF72" s="16"/>
      <c r="XEG72" s="31"/>
      <c r="XEH72" s="55"/>
      <c r="XEI72" s="16"/>
      <c r="XEJ72" s="16"/>
      <c r="XEK72" s="16"/>
      <c r="XEL72" s="11"/>
      <c r="XEM72" s="16"/>
      <c r="XEN72" s="16"/>
      <c r="XEO72" s="31"/>
      <c r="XEP72" s="55"/>
      <c r="XEQ72" s="16"/>
      <c r="XER72" s="16"/>
      <c r="XES72" s="16"/>
      <c r="XET72" s="11"/>
      <c r="XEU72" s="16"/>
      <c r="XEV72" s="16"/>
      <c r="XEW72" s="31"/>
      <c r="XEX72" s="55"/>
      <c r="XEY72" s="16"/>
      <c r="XEZ72" s="16"/>
      <c r="XFA72" s="16"/>
      <c r="XFB72" s="11"/>
      <c r="XFC72" s="16"/>
      <c r="XFD72" s="16"/>
    </row>
    <row r="73" spans="1:16384" s="15" customFormat="1" ht="28.5" customHeight="1" outlineLevel="1">
      <c r="A73" s="57" t="s">
        <v>148</v>
      </c>
      <c r="B73" s="57"/>
      <c r="C73" s="37"/>
      <c r="D73" s="36"/>
      <c r="E73" s="36"/>
      <c r="F73" s="46"/>
      <c r="G73" s="36"/>
      <c r="H73" s="36"/>
    </row>
    <row r="74" spans="1:16384" s="15" customFormat="1" ht="17.649999999999999" outlineLevel="1">
      <c r="A74" s="41" t="s">
        <v>128</v>
      </c>
      <c r="B74" s="45" t="s">
        <v>149</v>
      </c>
      <c r="C74" s="36" t="s">
        <v>6</v>
      </c>
      <c r="D74" s="36" t="s">
        <v>10</v>
      </c>
      <c r="E74" s="36" t="s">
        <v>10</v>
      </c>
      <c r="F74" s="46">
        <v>5</v>
      </c>
      <c r="G74" s="36">
        <v>5</v>
      </c>
      <c r="H74" s="36">
        <v>5</v>
      </c>
    </row>
    <row r="75" spans="1:16384" s="15" customFormat="1" ht="18" outlineLevel="1" thickBot="1">
      <c r="A75" s="35" t="s">
        <v>129</v>
      </c>
      <c r="B75" s="47" t="s">
        <v>158</v>
      </c>
      <c r="C75" s="35" t="s">
        <v>157</v>
      </c>
      <c r="D75" s="48">
        <v>55</v>
      </c>
      <c r="E75" s="48">
        <v>65</v>
      </c>
      <c r="F75" s="49">
        <v>110</v>
      </c>
      <c r="G75" s="48">
        <v>185</v>
      </c>
      <c r="H75" s="48">
        <v>275</v>
      </c>
      <c r="I75" s="31"/>
      <c r="J75" s="55"/>
      <c r="K75" s="16"/>
      <c r="L75" s="16"/>
      <c r="M75" s="16"/>
      <c r="N75" s="11"/>
      <c r="O75" s="16"/>
      <c r="P75" s="16"/>
      <c r="Q75" s="31"/>
      <c r="R75" s="55"/>
      <c r="S75" s="16"/>
      <c r="T75" s="16"/>
      <c r="U75" s="16"/>
      <c r="V75" s="11"/>
      <c r="W75" s="16"/>
      <c r="X75" s="16"/>
      <c r="Y75" s="31"/>
      <c r="Z75" s="55"/>
      <c r="AA75" s="16"/>
      <c r="AB75" s="16"/>
      <c r="AC75" s="16"/>
      <c r="AD75" s="11"/>
      <c r="AE75" s="16"/>
      <c r="AF75" s="16"/>
      <c r="AG75" s="31"/>
      <c r="AH75" s="55"/>
      <c r="AI75" s="16"/>
      <c r="AJ75" s="16"/>
      <c r="AK75" s="16"/>
      <c r="AL75" s="11"/>
      <c r="AM75" s="16"/>
      <c r="AN75" s="16"/>
      <c r="AO75" s="31"/>
      <c r="AP75" s="55"/>
      <c r="AQ75" s="16"/>
      <c r="AR75" s="16"/>
      <c r="AS75" s="16"/>
      <c r="AT75" s="11"/>
      <c r="AU75" s="16"/>
      <c r="AV75" s="16"/>
      <c r="AW75" s="31"/>
      <c r="AX75" s="55"/>
      <c r="AY75" s="16"/>
      <c r="AZ75" s="16"/>
      <c r="BA75" s="16"/>
      <c r="BB75" s="11"/>
      <c r="BC75" s="16"/>
      <c r="BD75" s="16"/>
      <c r="BE75" s="31"/>
      <c r="BF75" s="55"/>
      <c r="BG75" s="16"/>
      <c r="BH75" s="16"/>
      <c r="BI75" s="16"/>
      <c r="BJ75" s="11"/>
      <c r="BK75" s="16"/>
      <c r="BL75" s="16"/>
      <c r="BM75" s="31"/>
      <c r="BN75" s="55"/>
      <c r="BO75" s="16"/>
      <c r="BP75" s="16"/>
      <c r="BQ75" s="16"/>
      <c r="BR75" s="11"/>
      <c r="BS75" s="16"/>
      <c r="BT75" s="16"/>
      <c r="BU75" s="31"/>
      <c r="BV75" s="55"/>
      <c r="BW75" s="16"/>
      <c r="BX75" s="16"/>
      <c r="BY75" s="16"/>
      <c r="BZ75" s="11"/>
      <c r="CA75" s="16"/>
      <c r="CB75" s="16"/>
      <c r="CC75" s="31"/>
      <c r="CD75" s="55"/>
      <c r="CE75" s="16"/>
      <c r="CF75" s="16"/>
      <c r="CG75" s="16"/>
      <c r="CH75" s="11"/>
      <c r="CI75" s="16"/>
      <c r="CJ75" s="16"/>
      <c r="CK75" s="31"/>
      <c r="CL75" s="55"/>
      <c r="CM75" s="16"/>
      <c r="CN75" s="16"/>
      <c r="CO75" s="16"/>
      <c r="CP75" s="11"/>
      <c r="CQ75" s="16"/>
      <c r="CR75" s="16"/>
      <c r="CS75" s="31"/>
      <c r="CT75" s="55"/>
      <c r="CU75" s="16"/>
      <c r="CV75" s="16"/>
      <c r="CW75" s="16"/>
      <c r="CX75" s="11"/>
      <c r="CY75" s="16"/>
      <c r="CZ75" s="16"/>
      <c r="DA75" s="31"/>
      <c r="DB75" s="55"/>
      <c r="DC75" s="16"/>
      <c r="DD75" s="16"/>
      <c r="DE75" s="16"/>
      <c r="DF75" s="11"/>
      <c r="DG75" s="16"/>
      <c r="DH75" s="16"/>
      <c r="DI75" s="31"/>
      <c r="DJ75" s="55"/>
      <c r="DK75" s="16"/>
      <c r="DL75" s="16"/>
      <c r="DM75" s="16"/>
      <c r="DN75" s="11"/>
      <c r="DO75" s="16"/>
      <c r="DP75" s="16"/>
      <c r="DQ75" s="31"/>
      <c r="DR75" s="55"/>
      <c r="DS75" s="16"/>
      <c r="DT75" s="16"/>
      <c r="DU75" s="16"/>
      <c r="DV75" s="11"/>
      <c r="DW75" s="16"/>
      <c r="DX75" s="16"/>
      <c r="DY75" s="31"/>
      <c r="DZ75" s="55"/>
      <c r="EA75" s="16"/>
      <c r="EB75" s="16"/>
      <c r="EC75" s="16"/>
      <c r="ED75" s="11"/>
      <c r="EE75" s="16"/>
      <c r="EF75" s="16"/>
      <c r="EG75" s="31"/>
      <c r="EH75" s="55"/>
      <c r="EI75" s="16"/>
      <c r="EJ75" s="16"/>
      <c r="EK75" s="16"/>
      <c r="EL75" s="11"/>
      <c r="EM75" s="16"/>
      <c r="EN75" s="16"/>
      <c r="EO75" s="31"/>
      <c r="EP75" s="55"/>
      <c r="EQ75" s="16"/>
      <c r="ER75" s="16"/>
      <c r="ES75" s="16"/>
      <c r="ET75" s="11"/>
      <c r="EU75" s="16"/>
      <c r="EV75" s="16"/>
      <c r="EW75" s="31"/>
      <c r="EX75" s="55"/>
      <c r="EY75" s="16"/>
      <c r="EZ75" s="16"/>
      <c r="FA75" s="16"/>
      <c r="FB75" s="11"/>
      <c r="FC75" s="16"/>
      <c r="FD75" s="16"/>
      <c r="FE75" s="31"/>
      <c r="FF75" s="55"/>
      <c r="FG75" s="16"/>
      <c r="FH75" s="16"/>
      <c r="FI75" s="16"/>
      <c r="FJ75" s="11"/>
      <c r="FK75" s="16"/>
      <c r="FL75" s="16"/>
      <c r="FM75" s="31"/>
      <c r="FN75" s="55"/>
      <c r="FO75" s="16"/>
      <c r="FP75" s="16"/>
      <c r="FQ75" s="16"/>
      <c r="FR75" s="11"/>
      <c r="FS75" s="16"/>
      <c r="FT75" s="16"/>
      <c r="FU75" s="31"/>
      <c r="FV75" s="55"/>
      <c r="FW75" s="16"/>
      <c r="FX75" s="16"/>
      <c r="FY75" s="16"/>
      <c r="FZ75" s="11"/>
      <c r="GA75" s="16"/>
      <c r="GB75" s="16"/>
      <c r="GC75" s="31"/>
      <c r="GD75" s="55"/>
      <c r="GE75" s="16"/>
      <c r="GF75" s="16"/>
      <c r="GG75" s="16"/>
      <c r="GH75" s="11"/>
      <c r="GI75" s="16"/>
      <c r="GJ75" s="16"/>
      <c r="GK75" s="31"/>
      <c r="GL75" s="55"/>
      <c r="GM75" s="16"/>
      <c r="GN75" s="16"/>
      <c r="GO75" s="16"/>
      <c r="GP75" s="11"/>
      <c r="GQ75" s="16"/>
      <c r="GR75" s="16"/>
      <c r="GS75" s="31"/>
      <c r="GT75" s="55"/>
      <c r="GU75" s="16"/>
      <c r="GV75" s="16"/>
      <c r="GW75" s="16"/>
      <c r="GX75" s="11"/>
      <c r="GY75" s="16"/>
      <c r="GZ75" s="16"/>
      <c r="HA75" s="31"/>
      <c r="HB75" s="55"/>
      <c r="HC75" s="16"/>
      <c r="HD75" s="16"/>
      <c r="HE75" s="16"/>
      <c r="HF75" s="11"/>
      <c r="HG75" s="16"/>
      <c r="HH75" s="16"/>
      <c r="HI75" s="31"/>
      <c r="HJ75" s="55"/>
      <c r="HK75" s="16"/>
      <c r="HL75" s="16"/>
      <c r="HM75" s="16"/>
      <c r="HN75" s="11"/>
      <c r="HO75" s="16"/>
      <c r="HP75" s="16"/>
      <c r="HQ75" s="31"/>
      <c r="HR75" s="55"/>
      <c r="HS75" s="16"/>
      <c r="HT75" s="16"/>
      <c r="HU75" s="16"/>
      <c r="HV75" s="11"/>
      <c r="HW75" s="16"/>
      <c r="HX75" s="16"/>
      <c r="HY75" s="31"/>
      <c r="HZ75" s="55"/>
      <c r="IA75" s="16"/>
      <c r="IB75" s="16"/>
      <c r="IC75" s="16"/>
      <c r="ID75" s="11"/>
      <c r="IE75" s="16"/>
      <c r="IF75" s="16"/>
      <c r="IG75" s="31"/>
      <c r="IH75" s="55"/>
      <c r="II75" s="16"/>
      <c r="IJ75" s="16"/>
      <c r="IK75" s="16"/>
      <c r="IL75" s="11"/>
      <c r="IM75" s="16"/>
      <c r="IN75" s="16"/>
      <c r="IO75" s="31"/>
      <c r="IP75" s="55"/>
      <c r="IQ75" s="16"/>
      <c r="IR75" s="16"/>
      <c r="IS75" s="16"/>
      <c r="IT75" s="11"/>
      <c r="IU75" s="16"/>
      <c r="IV75" s="16"/>
      <c r="IW75" s="31"/>
      <c r="IX75" s="55"/>
      <c r="IY75" s="16"/>
      <c r="IZ75" s="16"/>
      <c r="JA75" s="16"/>
      <c r="JB75" s="11"/>
      <c r="JC75" s="16"/>
      <c r="JD75" s="16"/>
      <c r="JE75" s="31"/>
      <c r="JF75" s="55"/>
      <c r="JG75" s="16"/>
      <c r="JH75" s="16"/>
      <c r="JI75" s="16"/>
      <c r="JJ75" s="11"/>
      <c r="JK75" s="16"/>
      <c r="JL75" s="16"/>
      <c r="JM75" s="31"/>
      <c r="JN75" s="55"/>
      <c r="JO75" s="16"/>
      <c r="JP75" s="16"/>
      <c r="JQ75" s="16"/>
      <c r="JR75" s="11"/>
      <c r="JS75" s="16"/>
      <c r="JT75" s="16"/>
      <c r="JU75" s="31"/>
      <c r="JV75" s="55"/>
      <c r="JW75" s="16"/>
      <c r="JX75" s="16"/>
      <c r="JY75" s="16"/>
      <c r="JZ75" s="11"/>
      <c r="KA75" s="16"/>
      <c r="KB75" s="16"/>
      <c r="KC75" s="31"/>
      <c r="KD75" s="55"/>
      <c r="KE75" s="16"/>
      <c r="KF75" s="16"/>
      <c r="KG75" s="16"/>
      <c r="KH75" s="11"/>
      <c r="KI75" s="16"/>
      <c r="KJ75" s="16"/>
      <c r="KK75" s="31"/>
      <c r="KL75" s="55"/>
      <c r="KM75" s="16"/>
      <c r="KN75" s="16"/>
      <c r="KO75" s="16"/>
      <c r="KP75" s="11"/>
      <c r="KQ75" s="16"/>
      <c r="KR75" s="16"/>
      <c r="KS75" s="31"/>
      <c r="KT75" s="55"/>
      <c r="KU75" s="16"/>
      <c r="KV75" s="16"/>
      <c r="KW75" s="16"/>
      <c r="KX75" s="11"/>
      <c r="KY75" s="16"/>
      <c r="KZ75" s="16"/>
      <c r="LA75" s="31"/>
      <c r="LB75" s="55"/>
      <c r="LC75" s="16"/>
      <c r="LD75" s="16"/>
      <c r="LE75" s="16"/>
      <c r="LF75" s="11"/>
      <c r="LG75" s="16"/>
      <c r="LH75" s="16"/>
      <c r="LI75" s="31"/>
      <c r="LJ75" s="55"/>
      <c r="LK75" s="16"/>
      <c r="LL75" s="16"/>
      <c r="LM75" s="16"/>
      <c r="LN75" s="11"/>
      <c r="LO75" s="16"/>
      <c r="LP75" s="16"/>
      <c r="LQ75" s="31"/>
      <c r="LR75" s="55"/>
      <c r="LS75" s="16"/>
      <c r="LT75" s="16"/>
      <c r="LU75" s="16"/>
      <c r="LV75" s="11"/>
      <c r="LW75" s="16"/>
      <c r="LX75" s="16"/>
      <c r="LY75" s="31"/>
      <c r="LZ75" s="55"/>
      <c r="MA75" s="16"/>
      <c r="MB75" s="16"/>
      <c r="MC75" s="16"/>
      <c r="MD75" s="11"/>
      <c r="ME75" s="16"/>
      <c r="MF75" s="16"/>
      <c r="MG75" s="31"/>
      <c r="MH75" s="55"/>
      <c r="MI75" s="16"/>
      <c r="MJ75" s="16"/>
      <c r="MK75" s="16"/>
      <c r="ML75" s="11"/>
      <c r="MM75" s="16"/>
      <c r="MN75" s="16"/>
      <c r="MO75" s="31"/>
      <c r="MP75" s="55"/>
      <c r="MQ75" s="16"/>
      <c r="MR75" s="16"/>
      <c r="MS75" s="16"/>
      <c r="MT75" s="11"/>
      <c r="MU75" s="16"/>
      <c r="MV75" s="16"/>
      <c r="MW75" s="31"/>
      <c r="MX75" s="55"/>
      <c r="MY75" s="16"/>
      <c r="MZ75" s="16"/>
      <c r="NA75" s="16"/>
      <c r="NB75" s="11"/>
      <c r="NC75" s="16"/>
      <c r="ND75" s="16"/>
      <c r="NE75" s="31"/>
      <c r="NF75" s="55"/>
      <c r="NG75" s="16"/>
      <c r="NH75" s="16"/>
      <c r="NI75" s="16"/>
      <c r="NJ75" s="11"/>
      <c r="NK75" s="16"/>
      <c r="NL75" s="16"/>
      <c r="NM75" s="31"/>
      <c r="NN75" s="55"/>
      <c r="NO75" s="16"/>
      <c r="NP75" s="16"/>
      <c r="NQ75" s="16"/>
      <c r="NR75" s="11"/>
      <c r="NS75" s="16"/>
      <c r="NT75" s="16"/>
      <c r="NU75" s="31"/>
      <c r="NV75" s="55"/>
      <c r="NW75" s="16"/>
      <c r="NX75" s="16"/>
      <c r="NY75" s="16"/>
      <c r="NZ75" s="11"/>
      <c r="OA75" s="16"/>
      <c r="OB75" s="16"/>
      <c r="OC75" s="31"/>
      <c r="OD75" s="55"/>
      <c r="OE75" s="16"/>
      <c r="OF75" s="16"/>
      <c r="OG75" s="16"/>
      <c r="OH75" s="11"/>
      <c r="OI75" s="16"/>
      <c r="OJ75" s="16"/>
      <c r="OK75" s="31"/>
      <c r="OL75" s="55"/>
      <c r="OM75" s="16"/>
      <c r="ON75" s="16"/>
      <c r="OO75" s="16"/>
      <c r="OP75" s="11"/>
      <c r="OQ75" s="16"/>
      <c r="OR75" s="16"/>
      <c r="OS75" s="31"/>
      <c r="OT75" s="55"/>
      <c r="OU75" s="16"/>
      <c r="OV75" s="16"/>
      <c r="OW75" s="16"/>
      <c r="OX75" s="11"/>
      <c r="OY75" s="16"/>
      <c r="OZ75" s="16"/>
      <c r="PA75" s="31"/>
      <c r="PB75" s="55"/>
      <c r="PC75" s="16"/>
      <c r="PD75" s="16"/>
      <c r="PE75" s="16"/>
      <c r="PF75" s="11"/>
      <c r="PG75" s="16"/>
      <c r="PH75" s="16"/>
      <c r="PI75" s="31"/>
      <c r="PJ75" s="55"/>
      <c r="PK75" s="16"/>
      <c r="PL75" s="16"/>
      <c r="PM75" s="16"/>
      <c r="PN75" s="11"/>
      <c r="PO75" s="16"/>
      <c r="PP75" s="16"/>
      <c r="PQ75" s="31"/>
      <c r="PR75" s="55"/>
      <c r="PS75" s="16"/>
      <c r="PT75" s="16"/>
      <c r="PU75" s="16"/>
      <c r="PV75" s="11"/>
      <c r="PW75" s="16"/>
      <c r="PX75" s="16"/>
      <c r="PY75" s="31"/>
      <c r="PZ75" s="55"/>
      <c r="QA75" s="16"/>
      <c r="QB75" s="16"/>
      <c r="QC75" s="16"/>
      <c r="QD75" s="11"/>
      <c r="QE75" s="16"/>
      <c r="QF75" s="16"/>
      <c r="QG75" s="31"/>
      <c r="QH75" s="55"/>
      <c r="QI75" s="16"/>
      <c r="QJ75" s="16"/>
      <c r="QK75" s="16"/>
      <c r="QL75" s="11"/>
      <c r="QM75" s="16"/>
      <c r="QN75" s="16"/>
      <c r="QO75" s="31"/>
      <c r="QP75" s="55"/>
      <c r="QQ75" s="16"/>
      <c r="QR75" s="16"/>
      <c r="QS75" s="16"/>
      <c r="QT75" s="11"/>
      <c r="QU75" s="16"/>
      <c r="QV75" s="16"/>
      <c r="QW75" s="31"/>
      <c r="QX75" s="55"/>
      <c r="QY75" s="16"/>
      <c r="QZ75" s="16"/>
      <c r="RA75" s="16"/>
      <c r="RB75" s="11"/>
      <c r="RC75" s="16"/>
      <c r="RD75" s="16"/>
      <c r="RE75" s="31"/>
      <c r="RF75" s="55"/>
      <c r="RG75" s="16"/>
      <c r="RH75" s="16"/>
      <c r="RI75" s="16"/>
      <c r="RJ75" s="11"/>
      <c r="RK75" s="16"/>
      <c r="RL75" s="16"/>
      <c r="RM75" s="31"/>
      <c r="RN75" s="55"/>
      <c r="RO75" s="16"/>
      <c r="RP75" s="16"/>
      <c r="RQ75" s="16"/>
      <c r="RR75" s="11"/>
      <c r="RS75" s="16"/>
      <c r="RT75" s="16"/>
      <c r="RU75" s="31"/>
      <c r="RV75" s="55"/>
      <c r="RW75" s="16"/>
      <c r="RX75" s="16"/>
      <c r="RY75" s="16"/>
      <c r="RZ75" s="11"/>
      <c r="SA75" s="16"/>
      <c r="SB75" s="16"/>
      <c r="SC75" s="31"/>
      <c r="SD75" s="55"/>
      <c r="SE75" s="16"/>
      <c r="SF75" s="16"/>
      <c r="SG75" s="16"/>
      <c r="SH75" s="11"/>
      <c r="SI75" s="16"/>
      <c r="SJ75" s="16"/>
      <c r="SK75" s="31"/>
      <c r="SL75" s="55"/>
      <c r="SM75" s="16"/>
      <c r="SN75" s="16"/>
      <c r="SO75" s="16"/>
      <c r="SP75" s="11"/>
      <c r="SQ75" s="16"/>
      <c r="SR75" s="16"/>
      <c r="SS75" s="31"/>
      <c r="ST75" s="55"/>
      <c r="SU75" s="16"/>
      <c r="SV75" s="16"/>
      <c r="SW75" s="16"/>
      <c r="SX75" s="11"/>
      <c r="SY75" s="16"/>
      <c r="SZ75" s="16"/>
      <c r="TA75" s="31"/>
      <c r="TB75" s="55"/>
      <c r="TC75" s="16"/>
      <c r="TD75" s="16"/>
      <c r="TE75" s="16"/>
      <c r="TF75" s="11"/>
      <c r="TG75" s="16"/>
      <c r="TH75" s="16"/>
      <c r="TI75" s="31"/>
      <c r="TJ75" s="55"/>
      <c r="TK75" s="16"/>
      <c r="TL75" s="16"/>
      <c r="TM75" s="16"/>
      <c r="TN75" s="11"/>
      <c r="TO75" s="16"/>
      <c r="TP75" s="16"/>
      <c r="TQ75" s="31"/>
      <c r="TR75" s="55"/>
      <c r="TS75" s="16"/>
      <c r="TT75" s="16"/>
      <c r="TU75" s="16"/>
      <c r="TV75" s="11"/>
      <c r="TW75" s="16"/>
      <c r="TX75" s="16"/>
      <c r="TY75" s="31"/>
      <c r="TZ75" s="55"/>
      <c r="UA75" s="16"/>
      <c r="UB75" s="16"/>
      <c r="UC75" s="16"/>
      <c r="UD75" s="11"/>
      <c r="UE75" s="16"/>
      <c r="UF75" s="16"/>
      <c r="UG75" s="31"/>
      <c r="UH75" s="55"/>
      <c r="UI75" s="16"/>
      <c r="UJ75" s="16"/>
      <c r="UK75" s="16"/>
      <c r="UL75" s="11"/>
      <c r="UM75" s="16"/>
      <c r="UN75" s="16"/>
      <c r="UO75" s="31"/>
      <c r="UP75" s="55"/>
      <c r="UQ75" s="16"/>
      <c r="UR75" s="16"/>
      <c r="US75" s="16"/>
      <c r="UT75" s="11"/>
      <c r="UU75" s="16"/>
      <c r="UV75" s="16"/>
      <c r="UW75" s="31"/>
      <c r="UX75" s="55"/>
      <c r="UY75" s="16"/>
      <c r="UZ75" s="16"/>
      <c r="VA75" s="16"/>
      <c r="VB75" s="11"/>
      <c r="VC75" s="16"/>
      <c r="VD75" s="16"/>
      <c r="VE75" s="31"/>
      <c r="VF75" s="55"/>
      <c r="VG75" s="16"/>
      <c r="VH75" s="16"/>
      <c r="VI75" s="16"/>
      <c r="VJ75" s="11"/>
      <c r="VK75" s="16"/>
      <c r="VL75" s="16"/>
      <c r="VM75" s="31"/>
      <c r="VN75" s="55"/>
      <c r="VO75" s="16"/>
      <c r="VP75" s="16"/>
      <c r="VQ75" s="16"/>
      <c r="VR75" s="11"/>
      <c r="VS75" s="16"/>
      <c r="VT75" s="16"/>
      <c r="VU75" s="31"/>
      <c r="VV75" s="55"/>
      <c r="VW75" s="16"/>
      <c r="VX75" s="16"/>
      <c r="VY75" s="16"/>
      <c r="VZ75" s="11"/>
      <c r="WA75" s="16"/>
      <c r="WB75" s="16"/>
      <c r="WC75" s="31"/>
      <c r="WD75" s="55"/>
      <c r="WE75" s="16"/>
      <c r="WF75" s="16"/>
      <c r="WG75" s="16"/>
      <c r="WH75" s="11"/>
      <c r="WI75" s="16"/>
      <c r="WJ75" s="16"/>
      <c r="WK75" s="31"/>
      <c r="WL75" s="55"/>
      <c r="WM75" s="16"/>
      <c r="WN75" s="16"/>
      <c r="WO75" s="16"/>
      <c r="WP75" s="11"/>
      <c r="WQ75" s="16"/>
      <c r="WR75" s="16"/>
      <c r="WS75" s="31"/>
      <c r="WT75" s="55"/>
      <c r="WU75" s="16"/>
      <c r="WV75" s="16"/>
      <c r="WW75" s="16"/>
      <c r="WX75" s="11"/>
      <c r="WY75" s="16"/>
      <c r="WZ75" s="16"/>
      <c r="XA75" s="31"/>
      <c r="XB75" s="55"/>
      <c r="XC75" s="16"/>
      <c r="XD75" s="16"/>
      <c r="XE75" s="16"/>
      <c r="XF75" s="11"/>
      <c r="XG75" s="16"/>
      <c r="XH75" s="16"/>
      <c r="XI75" s="31"/>
      <c r="XJ75" s="55"/>
      <c r="XK75" s="16"/>
      <c r="XL75" s="16"/>
      <c r="XM75" s="16"/>
      <c r="XN75" s="11"/>
      <c r="XO75" s="16"/>
      <c r="XP75" s="16"/>
      <c r="XQ75" s="31"/>
      <c r="XR75" s="55"/>
      <c r="XS75" s="16"/>
      <c r="XT75" s="16"/>
      <c r="XU75" s="16"/>
      <c r="XV75" s="11"/>
      <c r="XW75" s="16"/>
      <c r="XX75" s="16"/>
      <c r="XY75" s="31"/>
      <c r="XZ75" s="55"/>
      <c r="YA75" s="16"/>
      <c r="YB75" s="16"/>
      <c r="YC75" s="16"/>
      <c r="YD75" s="11"/>
      <c r="YE75" s="16"/>
      <c r="YF75" s="16"/>
      <c r="YG75" s="31"/>
      <c r="YH75" s="55"/>
      <c r="YI75" s="16"/>
      <c r="YJ75" s="16"/>
      <c r="YK75" s="16"/>
      <c r="YL75" s="11"/>
      <c r="YM75" s="16"/>
      <c r="YN75" s="16"/>
      <c r="YO75" s="31"/>
      <c r="YP75" s="55"/>
      <c r="YQ75" s="16"/>
      <c r="YR75" s="16"/>
      <c r="YS75" s="16"/>
      <c r="YT75" s="11"/>
      <c r="YU75" s="16"/>
      <c r="YV75" s="16"/>
      <c r="YW75" s="31"/>
      <c r="YX75" s="55"/>
      <c r="YY75" s="16"/>
      <c r="YZ75" s="16"/>
      <c r="ZA75" s="16"/>
      <c r="ZB75" s="11"/>
      <c r="ZC75" s="16"/>
      <c r="ZD75" s="16"/>
      <c r="ZE75" s="31"/>
      <c r="ZF75" s="55"/>
      <c r="ZG75" s="16"/>
      <c r="ZH75" s="16"/>
      <c r="ZI75" s="16"/>
      <c r="ZJ75" s="11"/>
      <c r="ZK75" s="16"/>
      <c r="ZL75" s="16"/>
      <c r="ZM75" s="31"/>
      <c r="ZN75" s="55"/>
      <c r="ZO75" s="16"/>
      <c r="ZP75" s="16"/>
      <c r="ZQ75" s="16"/>
      <c r="ZR75" s="11"/>
      <c r="ZS75" s="16"/>
      <c r="ZT75" s="16"/>
      <c r="ZU75" s="31"/>
      <c r="ZV75" s="55"/>
      <c r="ZW75" s="16"/>
      <c r="ZX75" s="16"/>
      <c r="ZY75" s="16"/>
      <c r="ZZ75" s="11"/>
      <c r="AAA75" s="16"/>
      <c r="AAB75" s="16"/>
      <c r="AAC75" s="31"/>
      <c r="AAD75" s="55"/>
      <c r="AAE75" s="16"/>
      <c r="AAF75" s="16"/>
      <c r="AAG75" s="16"/>
      <c r="AAH75" s="11"/>
      <c r="AAI75" s="16"/>
      <c r="AAJ75" s="16"/>
      <c r="AAK75" s="31"/>
      <c r="AAL75" s="55"/>
      <c r="AAM75" s="16"/>
      <c r="AAN75" s="16"/>
      <c r="AAO75" s="16"/>
      <c r="AAP75" s="11"/>
      <c r="AAQ75" s="16"/>
      <c r="AAR75" s="16"/>
      <c r="AAS75" s="31"/>
      <c r="AAT75" s="55"/>
      <c r="AAU75" s="16"/>
      <c r="AAV75" s="16"/>
      <c r="AAW75" s="16"/>
      <c r="AAX75" s="11"/>
      <c r="AAY75" s="16"/>
      <c r="AAZ75" s="16"/>
      <c r="ABA75" s="31"/>
      <c r="ABB75" s="55"/>
      <c r="ABC75" s="16"/>
      <c r="ABD75" s="16"/>
      <c r="ABE75" s="16"/>
      <c r="ABF75" s="11"/>
      <c r="ABG75" s="16"/>
      <c r="ABH75" s="16"/>
      <c r="ABI75" s="31"/>
      <c r="ABJ75" s="55"/>
      <c r="ABK75" s="16"/>
      <c r="ABL75" s="16"/>
      <c r="ABM75" s="16"/>
      <c r="ABN75" s="11"/>
      <c r="ABO75" s="16"/>
      <c r="ABP75" s="16"/>
      <c r="ABQ75" s="31"/>
      <c r="ABR75" s="55"/>
      <c r="ABS75" s="16"/>
      <c r="ABT75" s="16"/>
      <c r="ABU75" s="16"/>
      <c r="ABV75" s="11"/>
      <c r="ABW75" s="16"/>
      <c r="ABX75" s="16"/>
      <c r="ABY75" s="31"/>
      <c r="ABZ75" s="55"/>
      <c r="ACA75" s="16"/>
      <c r="ACB75" s="16"/>
      <c r="ACC75" s="16"/>
      <c r="ACD75" s="11"/>
      <c r="ACE75" s="16"/>
      <c r="ACF75" s="16"/>
      <c r="ACG75" s="31"/>
      <c r="ACH75" s="55"/>
      <c r="ACI75" s="16"/>
      <c r="ACJ75" s="16"/>
      <c r="ACK75" s="16"/>
      <c r="ACL75" s="11"/>
      <c r="ACM75" s="16"/>
      <c r="ACN75" s="16"/>
      <c r="ACO75" s="31"/>
      <c r="ACP75" s="55"/>
      <c r="ACQ75" s="16"/>
      <c r="ACR75" s="16"/>
      <c r="ACS75" s="16"/>
      <c r="ACT75" s="11"/>
      <c r="ACU75" s="16"/>
      <c r="ACV75" s="16"/>
      <c r="ACW75" s="31"/>
      <c r="ACX75" s="55"/>
      <c r="ACY75" s="16"/>
      <c r="ACZ75" s="16"/>
      <c r="ADA75" s="16"/>
      <c r="ADB75" s="11"/>
      <c r="ADC75" s="16"/>
      <c r="ADD75" s="16"/>
      <c r="ADE75" s="31"/>
      <c r="ADF75" s="55"/>
      <c r="ADG75" s="16"/>
      <c r="ADH75" s="16"/>
      <c r="ADI75" s="16"/>
      <c r="ADJ75" s="11"/>
      <c r="ADK75" s="16"/>
      <c r="ADL75" s="16"/>
      <c r="ADM75" s="31"/>
      <c r="ADN75" s="55"/>
      <c r="ADO75" s="16"/>
      <c r="ADP75" s="16"/>
      <c r="ADQ75" s="16"/>
      <c r="ADR75" s="11"/>
      <c r="ADS75" s="16"/>
      <c r="ADT75" s="16"/>
      <c r="ADU75" s="31"/>
      <c r="ADV75" s="55"/>
      <c r="ADW75" s="16"/>
      <c r="ADX75" s="16"/>
      <c r="ADY75" s="16"/>
      <c r="ADZ75" s="11"/>
      <c r="AEA75" s="16"/>
      <c r="AEB75" s="16"/>
      <c r="AEC75" s="31"/>
      <c r="AED75" s="55"/>
      <c r="AEE75" s="16"/>
      <c r="AEF75" s="16"/>
      <c r="AEG75" s="16"/>
      <c r="AEH75" s="11"/>
      <c r="AEI75" s="16"/>
      <c r="AEJ75" s="16"/>
      <c r="AEK75" s="31"/>
      <c r="AEL75" s="55"/>
      <c r="AEM75" s="16"/>
      <c r="AEN75" s="16"/>
      <c r="AEO75" s="16"/>
      <c r="AEP75" s="11"/>
      <c r="AEQ75" s="16"/>
      <c r="AER75" s="16"/>
      <c r="AES75" s="31"/>
      <c r="AET75" s="55"/>
      <c r="AEU75" s="16"/>
      <c r="AEV75" s="16"/>
      <c r="AEW75" s="16"/>
      <c r="AEX75" s="11"/>
      <c r="AEY75" s="16"/>
      <c r="AEZ75" s="16"/>
      <c r="AFA75" s="31"/>
      <c r="AFB75" s="55"/>
      <c r="AFC75" s="16"/>
      <c r="AFD75" s="16"/>
      <c r="AFE75" s="16"/>
      <c r="AFF75" s="11"/>
      <c r="AFG75" s="16"/>
      <c r="AFH75" s="16"/>
      <c r="AFI75" s="31"/>
      <c r="AFJ75" s="55"/>
      <c r="AFK75" s="16"/>
      <c r="AFL75" s="16"/>
      <c r="AFM75" s="16"/>
      <c r="AFN75" s="11"/>
      <c r="AFO75" s="16"/>
      <c r="AFP75" s="16"/>
      <c r="AFQ75" s="31"/>
      <c r="AFR75" s="55"/>
      <c r="AFS75" s="16"/>
      <c r="AFT75" s="16"/>
      <c r="AFU75" s="16"/>
      <c r="AFV75" s="11"/>
      <c r="AFW75" s="16"/>
      <c r="AFX75" s="16"/>
      <c r="AFY75" s="31"/>
      <c r="AFZ75" s="55"/>
      <c r="AGA75" s="16"/>
      <c r="AGB75" s="16"/>
      <c r="AGC75" s="16"/>
      <c r="AGD75" s="11"/>
      <c r="AGE75" s="16"/>
      <c r="AGF75" s="16"/>
      <c r="AGG75" s="31"/>
      <c r="AGH75" s="55"/>
      <c r="AGI75" s="16"/>
      <c r="AGJ75" s="16"/>
      <c r="AGK75" s="16"/>
      <c r="AGL75" s="11"/>
      <c r="AGM75" s="16"/>
      <c r="AGN75" s="16"/>
      <c r="AGO75" s="31"/>
      <c r="AGP75" s="55"/>
      <c r="AGQ75" s="16"/>
      <c r="AGR75" s="16"/>
      <c r="AGS75" s="16"/>
      <c r="AGT75" s="11"/>
      <c r="AGU75" s="16"/>
      <c r="AGV75" s="16"/>
      <c r="AGW75" s="31"/>
      <c r="AGX75" s="55"/>
      <c r="AGY75" s="16"/>
      <c r="AGZ75" s="16"/>
      <c r="AHA75" s="16"/>
      <c r="AHB75" s="11"/>
      <c r="AHC75" s="16"/>
      <c r="AHD75" s="16"/>
      <c r="AHE75" s="31"/>
      <c r="AHF75" s="55"/>
      <c r="AHG75" s="16"/>
      <c r="AHH75" s="16"/>
      <c r="AHI75" s="16"/>
      <c r="AHJ75" s="11"/>
      <c r="AHK75" s="16"/>
      <c r="AHL75" s="16"/>
      <c r="AHM75" s="31"/>
      <c r="AHN75" s="55"/>
      <c r="AHO75" s="16"/>
      <c r="AHP75" s="16"/>
      <c r="AHQ75" s="16"/>
      <c r="AHR75" s="11"/>
      <c r="AHS75" s="16"/>
      <c r="AHT75" s="16"/>
      <c r="AHU75" s="31"/>
      <c r="AHV75" s="55"/>
      <c r="AHW75" s="16"/>
      <c r="AHX75" s="16"/>
      <c r="AHY75" s="16"/>
      <c r="AHZ75" s="11"/>
      <c r="AIA75" s="16"/>
      <c r="AIB75" s="16"/>
      <c r="AIC75" s="31"/>
      <c r="AID75" s="55"/>
      <c r="AIE75" s="16"/>
      <c r="AIF75" s="16"/>
      <c r="AIG75" s="16"/>
      <c r="AIH75" s="11"/>
      <c r="AII75" s="16"/>
      <c r="AIJ75" s="16"/>
      <c r="AIK75" s="31"/>
      <c r="AIL75" s="55"/>
      <c r="AIM75" s="16"/>
      <c r="AIN75" s="16"/>
      <c r="AIO75" s="16"/>
      <c r="AIP75" s="11"/>
      <c r="AIQ75" s="16"/>
      <c r="AIR75" s="16"/>
      <c r="AIS75" s="31"/>
      <c r="AIT75" s="55"/>
      <c r="AIU75" s="16"/>
      <c r="AIV75" s="16"/>
      <c r="AIW75" s="16"/>
      <c r="AIX75" s="11"/>
      <c r="AIY75" s="16"/>
      <c r="AIZ75" s="16"/>
      <c r="AJA75" s="31"/>
      <c r="AJB75" s="55"/>
      <c r="AJC75" s="16"/>
      <c r="AJD75" s="16"/>
      <c r="AJE75" s="16"/>
      <c r="AJF75" s="11"/>
      <c r="AJG75" s="16"/>
      <c r="AJH75" s="16"/>
      <c r="AJI75" s="31"/>
      <c r="AJJ75" s="55"/>
      <c r="AJK75" s="16"/>
      <c r="AJL75" s="16"/>
      <c r="AJM75" s="16"/>
      <c r="AJN75" s="11"/>
      <c r="AJO75" s="16"/>
      <c r="AJP75" s="16"/>
      <c r="AJQ75" s="31"/>
      <c r="AJR75" s="55"/>
      <c r="AJS75" s="16"/>
      <c r="AJT75" s="16"/>
      <c r="AJU75" s="16"/>
      <c r="AJV75" s="11"/>
      <c r="AJW75" s="16"/>
      <c r="AJX75" s="16"/>
      <c r="AJY75" s="31"/>
      <c r="AJZ75" s="55"/>
      <c r="AKA75" s="16"/>
      <c r="AKB75" s="16"/>
      <c r="AKC75" s="16"/>
      <c r="AKD75" s="11"/>
      <c r="AKE75" s="16"/>
      <c r="AKF75" s="16"/>
      <c r="AKG75" s="31"/>
      <c r="AKH75" s="55"/>
      <c r="AKI75" s="16"/>
      <c r="AKJ75" s="16"/>
      <c r="AKK75" s="16"/>
      <c r="AKL75" s="11"/>
      <c r="AKM75" s="16"/>
      <c r="AKN75" s="16"/>
      <c r="AKO75" s="31"/>
      <c r="AKP75" s="55"/>
      <c r="AKQ75" s="16"/>
      <c r="AKR75" s="16"/>
      <c r="AKS75" s="16"/>
      <c r="AKT75" s="11"/>
      <c r="AKU75" s="16"/>
      <c r="AKV75" s="16"/>
      <c r="AKW75" s="31"/>
      <c r="AKX75" s="55"/>
      <c r="AKY75" s="16"/>
      <c r="AKZ75" s="16"/>
      <c r="ALA75" s="16"/>
      <c r="ALB75" s="11"/>
      <c r="ALC75" s="16"/>
      <c r="ALD75" s="16"/>
      <c r="ALE75" s="31"/>
      <c r="ALF75" s="55"/>
      <c r="ALG75" s="16"/>
      <c r="ALH75" s="16"/>
      <c r="ALI75" s="16"/>
      <c r="ALJ75" s="11"/>
      <c r="ALK75" s="16"/>
      <c r="ALL75" s="16"/>
      <c r="ALM75" s="31"/>
      <c r="ALN75" s="55"/>
      <c r="ALO75" s="16"/>
      <c r="ALP75" s="16"/>
      <c r="ALQ75" s="16"/>
      <c r="ALR75" s="11"/>
      <c r="ALS75" s="16"/>
      <c r="ALT75" s="16"/>
      <c r="ALU75" s="31"/>
      <c r="ALV75" s="55"/>
      <c r="ALW75" s="16"/>
      <c r="ALX75" s="16"/>
      <c r="ALY75" s="16"/>
      <c r="ALZ75" s="11"/>
      <c r="AMA75" s="16"/>
      <c r="AMB75" s="16"/>
      <c r="AMC75" s="31"/>
      <c r="AMD75" s="55"/>
      <c r="AME75" s="16"/>
      <c r="AMF75" s="16"/>
      <c r="AMG75" s="16"/>
      <c r="AMH75" s="11"/>
      <c r="AMI75" s="16"/>
      <c r="AMJ75" s="16"/>
      <c r="AMK75" s="31"/>
      <c r="AML75" s="55"/>
      <c r="AMM75" s="16"/>
      <c r="AMN75" s="16"/>
      <c r="AMO75" s="16"/>
      <c r="AMP75" s="11"/>
      <c r="AMQ75" s="16"/>
      <c r="AMR75" s="16"/>
      <c r="AMS75" s="31"/>
      <c r="AMT75" s="55"/>
      <c r="AMU75" s="16"/>
      <c r="AMV75" s="16"/>
      <c r="AMW75" s="16"/>
      <c r="AMX75" s="11"/>
      <c r="AMY75" s="16"/>
      <c r="AMZ75" s="16"/>
      <c r="ANA75" s="31"/>
      <c r="ANB75" s="55"/>
      <c r="ANC75" s="16"/>
      <c r="AND75" s="16"/>
      <c r="ANE75" s="16"/>
      <c r="ANF75" s="11"/>
      <c r="ANG75" s="16"/>
      <c r="ANH75" s="16"/>
      <c r="ANI75" s="31"/>
      <c r="ANJ75" s="55"/>
      <c r="ANK75" s="16"/>
      <c r="ANL75" s="16"/>
      <c r="ANM75" s="16"/>
      <c r="ANN75" s="11"/>
      <c r="ANO75" s="16"/>
      <c r="ANP75" s="16"/>
      <c r="ANQ75" s="31"/>
      <c r="ANR75" s="55"/>
      <c r="ANS75" s="16"/>
      <c r="ANT75" s="16"/>
      <c r="ANU75" s="16"/>
      <c r="ANV75" s="11"/>
      <c r="ANW75" s="16"/>
      <c r="ANX75" s="16"/>
      <c r="ANY75" s="31"/>
      <c r="ANZ75" s="55"/>
      <c r="AOA75" s="16"/>
      <c r="AOB75" s="16"/>
      <c r="AOC75" s="16"/>
      <c r="AOD75" s="11"/>
      <c r="AOE75" s="16"/>
      <c r="AOF75" s="16"/>
      <c r="AOG75" s="31"/>
      <c r="AOH75" s="55"/>
      <c r="AOI75" s="16"/>
      <c r="AOJ75" s="16"/>
      <c r="AOK75" s="16"/>
      <c r="AOL75" s="11"/>
      <c r="AOM75" s="16"/>
      <c r="AON75" s="16"/>
      <c r="AOO75" s="31"/>
      <c r="AOP75" s="55"/>
      <c r="AOQ75" s="16"/>
      <c r="AOR75" s="16"/>
      <c r="AOS75" s="16"/>
      <c r="AOT75" s="11"/>
      <c r="AOU75" s="16"/>
      <c r="AOV75" s="16"/>
      <c r="AOW75" s="31"/>
      <c r="AOX75" s="55"/>
      <c r="AOY75" s="16"/>
      <c r="AOZ75" s="16"/>
      <c r="APA75" s="16"/>
      <c r="APB75" s="11"/>
      <c r="APC75" s="16"/>
      <c r="APD75" s="16"/>
      <c r="APE75" s="31"/>
      <c r="APF75" s="55"/>
      <c r="APG75" s="16"/>
      <c r="APH75" s="16"/>
      <c r="API75" s="16"/>
      <c r="APJ75" s="11"/>
      <c r="APK75" s="16"/>
      <c r="APL75" s="16"/>
      <c r="APM75" s="31"/>
      <c r="APN75" s="55"/>
      <c r="APO75" s="16"/>
      <c r="APP75" s="16"/>
      <c r="APQ75" s="16"/>
      <c r="APR75" s="11"/>
      <c r="APS75" s="16"/>
      <c r="APT75" s="16"/>
      <c r="APU75" s="31"/>
      <c r="APV75" s="55"/>
      <c r="APW75" s="16"/>
      <c r="APX75" s="16"/>
      <c r="APY75" s="16"/>
      <c r="APZ75" s="11"/>
      <c r="AQA75" s="16"/>
      <c r="AQB75" s="16"/>
      <c r="AQC75" s="31"/>
      <c r="AQD75" s="55"/>
      <c r="AQE75" s="16"/>
      <c r="AQF75" s="16"/>
      <c r="AQG75" s="16"/>
      <c r="AQH75" s="11"/>
      <c r="AQI75" s="16"/>
      <c r="AQJ75" s="16"/>
      <c r="AQK75" s="31"/>
      <c r="AQL75" s="55"/>
      <c r="AQM75" s="16"/>
      <c r="AQN75" s="16"/>
      <c r="AQO75" s="16"/>
      <c r="AQP75" s="11"/>
      <c r="AQQ75" s="16"/>
      <c r="AQR75" s="16"/>
      <c r="AQS75" s="31"/>
      <c r="AQT75" s="55"/>
      <c r="AQU75" s="16"/>
      <c r="AQV75" s="16"/>
      <c r="AQW75" s="16"/>
      <c r="AQX75" s="11"/>
      <c r="AQY75" s="16"/>
      <c r="AQZ75" s="16"/>
      <c r="ARA75" s="31"/>
      <c r="ARB75" s="55"/>
      <c r="ARC75" s="16"/>
      <c r="ARD75" s="16"/>
      <c r="ARE75" s="16"/>
      <c r="ARF75" s="11"/>
      <c r="ARG75" s="16"/>
      <c r="ARH75" s="16"/>
      <c r="ARI75" s="31"/>
      <c r="ARJ75" s="55"/>
      <c r="ARK75" s="16"/>
      <c r="ARL75" s="16"/>
      <c r="ARM75" s="16"/>
      <c r="ARN75" s="11"/>
      <c r="ARO75" s="16"/>
      <c r="ARP75" s="16"/>
      <c r="ARQ75" s="31"/>
      <c r="ARR75" s="55"/>
      <c r="ARS75" s="16"/>
      <c r="ART75" s="16"/>
      <c r="ARU75" s="16"/>
      <c r="ARV75" s="11"/>
      <c r="ARW75" s="16"/>
      <c r="ARX75" s="16"/>
      <c r="ARY75" s="31"/>
      <c r="ARZ75" s="55"/>
      <c r="ASA75" s="16"/>
      <c r="ASB75" s="16"/>
      <c r="ASC75" s="16"/>
      <c r="ASD75" s="11"/>
      <c r="ASE75" s="16"/>
      <c r="ASF75" s="16"/>
      <c r="ASG75" s="31"/>
      <c r="ASH75" s="55"/>
      <c r="ASI75" s="16"/>
      <c r="ASJ75" s="16"/>
      <c r="ASK75" s="16"/>
      <c r="ASL75" s="11"/>
      <c r="ASM75" s="16"/>
      <c r="ASN75" s="16"/>
      <c r="ASO75" s="31"/>
      <c r="ASP75" s="55"/>
      <c r="ASQ75" s="16"/>
      <c r="ASR75" s="16"/>
      <c r="ASS75" s="16"/>
      <c r="AST75" s="11"/>
      <c r="ASU75" s="16"/>
      <c r="ASV75" s="16"/>
      <c r="ASW75" s="31"/>
      <c r="ASX75" s="55"/>
      <c r="ASY75" s="16"/>
      <c r="ASZ75" s="16"/>
      <c r="ATA75" s="16"/>
      <c r="ATB75" s="11"/>
      <c r="ATC75" s="16"/>
      <c r="ATD75" s="16"/>
      <c r="ATE75" s="31"/>
      <c r="ATF75" s="55"/>
      <c r="ATG75" s="16"/>
      <c r="ATH75" s="16"/>
      <c r="ATI75" s="16"/>
      <c r="ATJ75" s="11"/>
      <c r="ATK75" s="16"/>
      <c r="ATL75" s="16"/>
      <c r="ATM75" s="31"/>
      <c r="ATN75" s="55"/>
      <c r="ATO75" s="16"/>
      <c r="ATP75" s="16"/>
      <c r="ATQ75" s="16"/>
      <c r="ATR75" s="11"/>
      <c r="ATS75" s="16"/>
      <c r="ATT75" s="16"/>
      <c r="ATU75" s="31"/>
      <c r="ATV75" s="55"/>
      <c r="ATW75" s="16"/>
      <c r="ATX75" s="16"/>
      <c r="ATY75" s="16"/>
      <c r="ATZ75" s="11"/>
      <c r="AUA75" s="16"/>
      <c r="AUB75" s="16"/>
      <c r="AUC75" s="31"/>
      <c r="AUD75" s="55"/>
      <c r="AUE75" s="16"/>
      <c r="AUF75" s="16"/>
      <c r="AUG75" s="16"/>
      <c r="AUH75" s="11"/>
      <c r="AUI75" s="16"/>
      <c r="AUJ75" s="16"/>
      <c r="AUK75" s="31"/>
      <c r="AUL75" s="55"/>
      <c r="AUM75" s="16"/>
      <c r="AUN75" s="16"/>
      <c r="AUO75" s="16"/>
      <c r="AUP75" s="11"/>
      <c r="AUQ75" s="16"/>
      <c r="AUR75" s="16"/>
      <c r="AUS75" s="31"/>
      <c r="AUT75" s="55"/>
      <c r="AUU75" s="16"/>
      <c r="AUV75" s="16"/>
      <c r="AUW75" s="16"/>
      <c r="AUX75" s="11"/>
      <c r="AUY75" s="16"/>
      <c r="AUZ75" s="16"/>
      <c r="AVA75" s="31"/>
      <c r="AVB75" s="55"/>
      <c r="AVC75" s="16"/>
      <c r="AVD75" s="16"/>
      <c r="AVE75" s="16"/>
      <c r="AVF75" s="11"/>
      <c r="AVG75" s="16"/>
      <c r="AVH75" s="16"/>
      <c r="AVI75" s="31"/>
      <c r="AVJ75" s="55"/>
      <c r="AVK75" s="16"/>
      <c r="AVL75" s="16"/>
      <c r="AVM75" s="16"/>
      <c r="AVN75" s="11"/>
      <c r="AVO75" s="16"/>
      <c r="AVP75" s="16"/>
      <c r="AVQ75" s="31"/>
      <c r="AVR75" s="55"/>
      <c r="AVS75" s="16"/>
      <c r="AVT75" s="16"/>
      <c r="AVU75" s="16"/>
      <c r="AVV75" s="11"/>
      <c r="AVW75" s="16"/>
      <c r="AVX75" s="16"/>
      <c r="AVY75" s="31"/>
      <c r="AVZ75" s="55"/>
      <c r="AWA75" s="16"/>
      <c r="AWB75" s="16"/>
      <c r="AWC75" s="16"/>
      <c r="AWD75" s="11"/>
      <c r="AWE75" s="16"/>
      <c r="AWF75" s="16"/>
      <c r="AWG75" s="31"/>
      <c r="AWH75" s="55"/>
      <c r="AWI75" s="16"/>
      <c r="AWJ75" s="16"/>
      <c r="AWK75" s="16"/>
      <c r="AWL75" s="11"/>
      <c r="AWM75" s="16"/>
      <c r="AWN75" s="16"/>
      <c r="AWO75" s="31"/>
      <c r="AWP75" s="55"/>
      <c r="AWQ75" s="16"/>
      <c r="AWR75" s="16"/>
      <c r="AWS75" s="16"/>
      <c r="AWT75" s="11"/>
      <c r="AWU75" s="16"/>
      <c r="AWV75" s="16"/>
      <c r="AWW75" s="31"/>
      <c r="AWX75" s="55"/>
      <c r="AWY75" s="16"/>
      <c r="AWZ75" s="16"/>
      <c r="AXA75" s="16"/>
      <c r="AXB75" s="11"/>
      <c r="AXC75" s="16"/>
      <c r="AXD75" s="16"/>
      <c r="AXE75" s="31"/>
      <c r="AXF75" s="55"/>
      <c r="AXG75" s="16"/>
      <c r="AXH75" s="16"/>
      <c r="AXI75" s="16"/>
      <c r="AXJ75" s="11"/>
      <c r="AXK75" s="16"/>
      <c r="AXL75" s="16"/>
      <c r="AXM75" s="31"/>
      <c r="AXN75" s="55"/>
      <c r="AXO75" s="16"/>
      <c r="AXP75" s="16"/>
      <c r="AXQ75" s="16"/>
      <c r="AXR75" s="11"/>
      <c r="AXS75" s="16"/>
      <c r="AXT75" s="16"/>
      <c r="AXU75" s="31"/>
      <c r="AXV75" s="55"/>
      <c r="AXW75" s="16"/>
      <c r="AXX75" s="16"/>
      <c r="AXY75" s="16"/>
      <c r="AXZ75" s="11"/>
      <c r="AYA75" s="16"/>
      <c r="AYB75" s="16"/>
      <c r="AYC75" s="31"/>
      <c r="AYD75" s="55"/>
      <c r="AYE75" s="16"/>
      <c r="AYF75" s="16"/>
      <c r="AYG75" s="16"/>
      <c r="AYH75" s="11"/>
      <c r="AYI75" s="16"/>
      <c r="AYJ75" s="16"/>
      <c r="AYK75" s="31"/>
      <c r="AYL75" s="55"/>
      <c r="AYM75" s="16"/>
      <c r="AYN75" s="16"/>
      <c r="AYO75" s="16"/>
      <c r="AYP75" s="11"/>
      <c r="AYQ75" s="16"/>
      <c r="AYR75" s="16"/>
      <c r="AYS75" s="31"/>
      <c r="AYT75" s="55"/>
      <c r="AYU75" s="16"/>
      <c r="AYV75" s="16"/>
      <c r="AYW75" s="16"/>
      <c r="AYX75" s="11"/>
      <c r="AYY75" s="16"/>
      <c r="AYZ75" s="16"/>
      <c r="AZA75" s="31"/>
      <c r="AZB75" s="55"/>
      <c r="AZC75" s="16"/>
      <c r="AZD75" s="16"/>
      <c r="AZE75" s="16"/>
      <c r="AZF75" s="11"/>
      <c r="AZG75" s="16"/>
      <c r="AZH75" s="16"/>
      <c r="AZI75" s="31"/>
      <c r="AZJ75" s="55"/>
      <c r="AZK75" s="16"/>
      <c r="AZL75" s="16"/>
      <c r="AZM75" s="16"/>
      <c r="AZN75" s="11"/>
      <c r="AZO75" s="16"/>
      <c r="AZP75" s="16"/>
      <c r="AZQ75" s="31"/>
      <c r="AZR75" s="55"/>
      <c r="AZS75" s="16"/>
      <c r="AZT75" s="16"/>
      <c r="AZU75" s="16"/>
      <c r="AZV75" s="11"/>
      <c r="AZW75" s="16"/>
      <c r="AZX75" s="16"/>
      <c r="AZY75" s="31"/>
      <c r="AZZ75" s="55"/>
      <c r="BAA75" s="16"/>
      <c r="BAB75" s="16"/>
      <c r="BAC75" s="16"/>
      <c r="BAD75" s="11"/>
      <c r="BAE75" s="16"/>
      <c r="BAF75" s="16"/>
      <c r="BAG75" s="31"/>
      <c r="BAH75" s="55"/>
      <c r="BAI75" s="16"/>
      <c r="BAJ75" s="16"/>
      <c r="BAK75" s="16"/>
      <c r="BAL75" s="11"/>
      <c r="BAM75" s="16"/>
      <c r="BAN75" s="16"/>
      <c r="BAO75" s="31"/>
      <c r="BAP75" s="55"/>
      <c r="BAQ75" s="16"/>
      <c r="BAR75" s="16"/>
      <c r="BAS75" s="16"/>
      <c r="BAT75" s="11"/>
      <c r="BAU75" s="16"/>
      <c r="BAV75" s="16"/>
      <c r="BAW75" s="31"/>
      <c r="BAX75" s="55"/>
      <c r="BAY75" s="16"/>
      <c r="BAZ75" s="16"/>
      <c r="BBA75" s="16"/>
      <c r="BBB75" s="11"/>
      <c r="BBC75" s="16"/>
      <c r="BBD75" s="16"/>
      <c r="BBE75" s="31"/>
      <c r="BBF75" s="55"/>
      <c r="BBG75" s="16"/>
      <c r="BBH75" s="16"/>
      <c r="BBI75" s="16"/>
      <c r="BBJ75" s="11"/>
      <c r="BBK75" s="16"/>
      <c r="BBL75" s="16"/>
      <c r="BBM75" s="31"/>
      <c r="BBN75" s="55"/>
      <c r="BBO75" s="16"/>
      <c r="BBP75" s="16"/>
      <c r="BBQ75" s="16"/>
      <c r="BBR75" s="11"/>
      <c r="BBS75" s="16"/>
      <c r="BBT75" s="16"/>
      <c r="BBU75" s="31"/>
      <c r="BBV75" s="55"/>
      <c r="BBW75" s="16"/>
      <c r="BBX75" s="16"/>
      <c r="BBY75" s="16"/>
      <c r="BBZ75" s="11"/>
      <c r="BCA75" s="16"/>
      <c r="BCB75" s="16"/>
      <c r="BCC75" s="31"/>
      <c r="BCD75" s="55"/>
      <c r="BCE75" s="16"/>
      <c r="BCF75" s="16"/>
      <c r="BCG75" s="16"/>
      <c r="BCH75" s="11"/>
      <c r="BCI75" s="16"/>
      <c r="BCJ75" s="16"/>
      <c r="BCK75" s="31"/>
      <c r="BCL75" s="55"/>
      <c r="BCM75" s="16"/>
      <c r="BCN75" s="16"/>
      <c r="BCO75" s="16"/>
      <c r="BCP75" s="11"/>
      <c r="BCQ75" s="16"/>
      <c r="BCR75" s="16"/>
      <c r="BCS75" s="31"/>
      <c r="BCT75" s="55"/>
      <c r="BCU75" s="16"/>
      <c r="BCV75" s="16"/>
      <c r="BCW75" s="16"/>
      <c r="BCX75" s="11"/>
      <c r="BCY75" s="16"/>
      <c r="BCZ75" s="16"/>
      <c r="BDA75" s="31"/>
      <c r="BDB75" s="55"/>
      <c r="BDC75" s="16"/>
      <c r="BDD75" s="16"/>
      <c r="BDE75" s="16"/>
      <c r="BDF75" s="11"/>
      <c r="BDG75" s="16"/>
      <c r="BDH75" s="16"/>
      <c r="BDI75" s="31"/>
      <c r="BDJ75" s="55"/>
      <c r="BDK75" s="16"/>
      <c r="BDL75" s="16"/>
      <c r="BDM75" s="16"/>
      <c r="BDN75" s="11"/>
      <c r="BDO75" s="16"/>
      <c r="BDP75" s="16"/>
      <c r="BDQ75" s="31"/>
      <c r="BDR75" s="55"/>
      <c r="BDS75" s="16"/>
      <c r="BDT75" s="16"/>
      <c r="BDU75" s="16"/>
      <c r="BDV75" s="11"/>
      <c r="BDW75" s="16"/>
      <c r="BDX75" s="16"/>
      <c r="BDY75" s="31"/>
      <c r="BDZ75" s="55"/>
      <c r="BEA75" s="16"/>
      <c r="BEB75" s="16"/>
      <c r="BEC75" s="16"/>
      <c r="BED75" s="11"/>
      <c r="BEE75" s="16"/>
      <c r="BEF75" s="16"/>
      <c r="BEG75" s="31"/>
      <c r="BEH75" s="55"/>
      <c r="BEI75" s="16"/>
      <c r="BEJ75" s="16"/>
      <c r="BEK75" s="16"/>
      <c r="BEL75" s="11"/>
      <c r="BEM75" s="16"/>
      <c r="BEN75" s="16"/>
      <c r="BEO75" s="31"/>
      <c r="BEP75" s="55"/>
      <c r="BEQ75" s="16"/>
      <c r="BER75" s="16"/>
      <c r="BES75" s="16"/>
      <c r="BET75" s="11"/>
      <c r="BEU75" s="16"/>
      <c r="BEV75" s="16"/>
      <c r="BEW75" s="31"/>
      <c r="BEX75" s="55"/>
      <c r="BEY75" s="16"/>
      <c r="BEZ75" s="16"/>
      <c r="BFA75" s="16"/>
      <c r="BFB75" s="11"/>
      <c r="BFC75" s="16"/>
      <c r="BFD75" s="16"/>
      <c r="BFE75" s="31"/>
      <c r="BFF75" s="55"/>
      <c r="BFG75" s="16"/>
      <c r="BFH75" s="16"/>
      <c r="BFI75" s="16"/>
      <c r="BFJ75" s="11"/>
      <c r="BFK75" s="16"/>
      <c r="BFL75" s="16"/>
      <c r="BFM75" s="31"/>
      <c r="BFN75" s="55"/>
      <c r="BFO75" s="16"/>
      <c r="BFP75" s="16"/>
      <c r="BFQ75" s="16"/>
      <c r="BFR75" s="11"/>
      <c r="BFS75" s="16"/>
      <c r="BFT75" s="16"/>
      <c r="BFU75" s="31"/>
      <c r="BFV75" s="55"/>
      <c r="BFW75" s="16"/>
      <c r="BFX75" s="16"/>
      <c r="BFY75" s="16"/>
      <c r="BFZ75" s="11"/>
      <c r="BGA75" s="16"/>
      <c r="BGB75" s="16"/>
      <c r="BGC75" s="31"/>
      <c r="BGD75" s="55"/>
      <c r="BGE75" s="16"/>
      <c r="BGF75" s="16"/>
      <c r="BGG75" s="16"/>
      <c r="BGH75" s="11"/>
      <c r="BGI75" s="16"/>
      <c r="BGJ75" s="16"/>
      <c r="BGK75" s="31"/>
      <c r="BGL75" s="55"/>
      <c r="BGM75" s="16"/>
      <c r="BGN75" s="16"/>
      <c r="BGO75" s="16"/>
      <c r="BGP75" s="11"/>
      <c r="BGQ75" s="16"/>
      <c r="BGR75" s="16"/>
      <c r="BGS75" s="31"/>
      <c r="BGT75" s="55"/>
      <c r="BGU75" s="16"/>
      <c r="BGV75" s="16"/>
      <c r="BGW75" s="16"/>
      <c r="BGX75" s="11"/>
      <c r="BGY75" s="16"/>
      <c r="BGZ75" s="16"/>
      <c r="BHA75" s="31"/>
      <c r="BHB75" s="55"/>
      <c r="BHC75" s="16"/>
      <c r="BHD75" s="16"/>
      <c r="BHE75" s="16"/>
      <c r="BHF75" s="11"/>
      <c r="BHG75" s="16"/>
      <c r="BHH75" s="16"/>
      <c r="BHI75" s="31"/>
      <c r="BHJ75" s="55"/>
      <c r="BHK75" s="16"/>
      <c r="BHL75" s="16"/>
      <c r="BHM75" s="16"/>
      <c r="BHN75" s="11"/>
      <c r="BHO75" s="16"/>
      <c r="BHP75" s="16"/>
      <c r="BHQ75" s="31"/>
      <c r="BHR75" s="55"/>
      <c r="BHS75" s="16"/>
      <c r="BHT75" s="16"/>
      <c r="BHU75" s="16"/>
      <c r="BHV75" s="11"/>
      <c r="BHW75" s="16"/>
      <c r="BHX75" s="16"/>
      <c r="BHY75" s="31"/>
      <c r="BHZ75" s="55"/>
      <c r="BIA75" s="16"/>
      <c r="BIB75" s="16"/>
      <c r="BIC75" s="16"/>
      <c r="BID75" s="11"/>
      <c r="BIE75" s="16"/>
      <c r="BIF75" s="16"/>
      <c r="BIG75" s="31"/>
      <c r="BIH75" s="55"/>
      <c r="BII75" s="16"/>
      <c r="BIJ75" s="16"/>
      <c r="BIK75" s="16"/>
      <c r="BIL75" s="11"/>
      <c r="BIM75" s="16"/>
      <c r="BIN75" s="16"/>
      <c r="BIO75" s="31"/>
      <c r="BIP75" s="55"/>
      <c r="BIQ75" s="16"/>
      <c r="BIR75" s="16"/>
      <c r="BIS75" s="16"/>
      <c r="BIT75" s="11"/>
      <c r="BIU75" s="16"/>
      <c r="BIV75" s="16"/>
      <c r="BIW75" s="31"/>
      <c r="BIX75" s="55"/>
      <c r="BIY75" s="16"/>
      <c r="BIZ75" s="16"/>
      <c r="BJA75" s="16"/>
      <c r="BJB75" s="11"/>
      <c r="BJC75" s="16"/>
      <c r="BJD75" s="16"/>
      <c r="BJE75" s="31"/>
      <c r="BJF75" s="55"/>
      <c r="BJG75" s="16"/>
      <c r="BJH75" s="16"/>
      <c r="BJI75" s="16"/>
      <c r="BJJ75" s="11"/>
      <c r="BJK75" s="16"/>
      <c r="BJL75" s="16"/>
      <c r="BJM75" s="31"/>
      <c r="BJN75" s="55"/>
      <c r="BJO75" s="16"/>
      <c r="BJP75" s="16"/>
      <c r="BJQ75" s="16"/>
      <c r="BJR75" s="11"/>
      <c r="BJS75" s="16"/>
      <c r="BJT75" s="16"/>
      <c r="BJU75" s="31"/>
      <c r="BJV75" s="55"/>
      <c r="BJW75" s="16"/>
      <c r="BJX75" s="16"/>
      <c r="BJY75" s="16"/>
      <c r="BJZ75" s="11"/>
      <c r="BKA75" s="16"/>
      <c r="BKB75" s="16"/>
      <c r="BKC75" s="31"/>
      <c r="BKD75" s="55"/>
      <c r="BKE75" s="16"/>
      <c r="BKF75" s="16"/>
      <c r="BKG75" s="16"/>
      <c r="BKH75" s="11"/>
      <c r="BKI75" s="16"/>
      <c r="BKJ75" s="16"/>
      <c r="BKK75" s="31"/>
      <c r="BKL75" s="55"/>
      <c r="BKM75" s="16"/>
      <c r="BKN75" s="16"/>
      <c r="BKO75" s="16"/>
      <c r="BKP75" s="11"/>
      <c r="BKQ75" s="16"/>
      <c r="BKR75" s="16"/>
      <c r="BKS75" s="31"/>
      <c r="BKT75" s="55"/>
      <c r="BKU75" s="16"/>
      <c r="BKV75" s="16"/>
      <c r="BKW75" s="16"/>
      <c r="BKX75" s="11"/>
      <c r="BKY75" s="16"/>
      <c r="BKZ75" s="16"/>
      <c r="BLA75" s="31"/>
      <c r="BLB75" s="55"/>
      <c r="BLC75" s="16"/>
      <c r="BLD75" s="16"/>
      <c r="BLE75" s="16"/>
      <c r="BLF75" s="11"/>
      <c r="BLG75" s="16"/>
      <c r="BLH75" s="16"/>
      <c r="BLI75" s="31"/>
      <c r="BLJ75" s="55"/>
      <c r="BLK75" s="16"/>
      <c r="BLL75" s="16"/>
      <c r="BLM75" s="16"/>
      <c r="BLN75" s="11"/>
      <c r="BLO75" s="16"/>
      <c r="BLP75" s="16"/>
      <c r="BLQ75" s="31"/>
      <c r="BLR75" s="55"/>
      <c r="BLS75" s="16"/>
      <c r="BLT75" s="16"/>
      <c r="BLU75" s="16"/>
      <c r="BLV75" s="11"/>
      <c r="BLW75" s="16"/>
      <c r="BLX75" s="16"/>
      <c r="BLY75" s="31"/>
      <c r="BLZ75" s="55"/>
      <c r="BMA75" s="16"/>
      <c r="BMB75" s="16"/>
      <c r="BMC75" s="16"/>
      <c r="BMD75" s="11"/>
      <c r="BME75" s="16"/>
      <c r="BMF75" s="16"/>
      <c r="BMG75" s="31"/>
      <c r="BMH75" s="55"/>
      <c r="BMI75" s="16"/>
      <c r="BMJ75" s="16"/>
      <c r="BMK75" s="16"/>
      <c r="BML75" s="11"/>
      <c r="BMM75" s="16"/>
      <c r="BMN75" s="16"/>
      <c r="BMO75" s="31"/>
      <c r="BMP75" s="55"/>
      <c r="BMQ75" s="16"/>
      <c r="BMR75" s="16"/>
      <c r="BMS75" s="16"/>
      <c r="BMT75" s="11"/>
      <c r="BMU75" s="16"/>
      <c r="BMV75" s="16"/>
      <c r="BMW75" s="31"/>
      <c r="BMX75" s="55"/>
      <c r="BMY75" s="16"/>
      <c r="BMZ75" s="16"/>
      <c r="BNA75" s="16"/>
      <c r="BNB75" s="11"/>
      <c r="BNC75" s="16"/>
      <c r="BND75" s="16"/>
      <c r="BNE75" s="31"/>
      <c r="BNF75" s="55"/>
      <c r="BNG75" s="16"/>
      <c r="BNH75" s="16"/>
      <c r="BNI75" s="16"/>
      <c r="BNJ75" s="11"/>
      <c r="BNK75" s="16"/>
      <c r="BNL75" s="16"/>
      <c r="BNM75" s="31"/>
      <c r="BNN75" s="55"/>
      <c r="BNO75" s="16"/>
      <c r="BNP75" s="16"/>
      <c r="BNQ75" s="16"/>
      <c r="BNR75" s="11"/>
      <c r="BNS75" s="16"/>
      <c r="BNT75" s="16"/>
      <c r="BNU75" s="31"/>
      <c r="BNV75" s="55"/>
      <c r="BNW75" s="16"/>
      <c r="BNX75" s="16"/>
      <c r="BNY75" s="16"/>
      <c r="BNZ75" s="11"/>
      <c r="BOA75" s="16"/>
      <c r="BOB75" s="16"/>
      <c r="BOC75" s="31"/>
      <c r="BOD75" s="55"/>
      <c r="BOE75" s="16"/>
      <c r="BOF75" s="16"/>
      <c r="BOG75" s="16"/>
      <c r="BOH75" s="11"/>
      <c r="BOI75" s="16"/>
      <c r="BOJ75" s="16"/>
      <c r="BOK75" s="31"/>
      <c r="BOL75" s="55"/>
      <c r="BOM75" s="16"/>
      <c r="BON75" s="16"/>
      <c r="BOO75" s="16"/>
      <c r="BOP75" s="11"/>
      <c r="BOQ75" s="16"/>
      <c r="BOR75" s="16"/>
      <c r="BOS75" s="31"/>
      <c r="BOT75" s="55"/>
      <c r="BOU75" s="16"/>
      <c r="BOV75" s="16"/>
      <c r="BOW75" s="16"/>
      <c r="BOX75" s="11"/>
      <c r="BOY75" s="16"/>
      <c r="BOZ75" s="16"/>
      <c r="BPA75" s="31"/>
      <c r="BPB75" s="55"/>
      <c r="BPC75" s="16"/>
      <c r="BPD75" s="16"/>
      <c r="BPE75" s="16"/>
      <c r="BPF75" s="11"/>
      <c r="BPG75" s="16"/>
      <c r="BPH75" s="16"/>
      <c r="BPI75" s="31"/>
      <c r="BPJ75" s="55"/>
      <c r="BPK75" s="16"/>
      <c r="BPL75" s="16"/>
      <c r="BPM75" s="16"/>
      <c r="BPN75" s="11"/>
      <c r="BPO75" s="16"/>
      <c r="BPP75" s="16"/>
      <c r="BPQ75" s="31"/>
      <c r="BPR75" s="55"/>
      <c r="BPS75" s="16"/>
      <c r="BPT75" s="16"/>
      <c r="BPU75" s="16"/>
      <c r="BPV75" s="11"/>
      <c r="BPW75" s="16"/>
      <c r="BPX75" s="16"/>
      <c r="BPY75" s="31"/>
      <c r="BPZ75" s="55"/>
      <c r="BQA75" s="16"/>
      <c r="BQB75" s="16"/>
      <c r="BQC75" s="16"/>
      <c r="BQD75" s="11"/>
      <c r="BQE75" s="16"/>
      <c r="BQF75" s="16"/>
      <c r="BQG75" s="31"/>
      <c r="BQH75" s="55"/>
      <c r="BQI75" s="16"/>
      <c r="BQJ75" s="16"/>
      <c r="BQK75" s="16"/>
      <c r="BQL75" s="11"/>
      <c r="BQM75" s="16"/>
      <c r="BQN75" s="16"/>
      <c r="BQO75" s="31"/>
      <c r="BQP75" s="55"/>
      <c r="BQQ75" s="16"/>
      <c r="BQR75" s="16"/>
      <c r="BQS75" s="16"/>
      <c r="BQT75" s="11"/>
      <c r="BQU75" s="16"/>
      <c r="BQV75" s="16"/>
      <c r="BQW75" s="31"/>
      <c r="BQX75" s="55"/>
      <c r="BQY75" s="16"/>
      <c r="BQZ75" s="16"/>
      <c r="BRA75" s="16"/>
      <c r="BRB75" s="11"/>
      <c r="BRC75" s="16"/>
      <c r="BRD75" s="16"/>
      <c r="BRE75" s="31"/>
      <c r="BRF75" s="55"/>
      <c r="BRG75" s="16"/>
      <c r="BRH75" s="16"/>
      <c r="BRI75" s="16"/>
      <c r="BRJ75" s="11"/>
      <c r="BRK75" s="16"/>
      <c r="BRL75" s="16"/>
      <c r="BRM75" s="31"/>
      <c r="BRN75" s="55"/>
      <c r="BRO75" s="16"/>
      <c r="BRP75" s="16"/>
      <c r="BRQ75" s="16"/>
      <c r="BRR75" s="11"/>
      <c r="BRS75" s="16"/>
      <c r="BRT75" s="16"/>
      <c r="BRU75" s="31"/>
      <c r="BRV75" s="55"/>
      <c r="BRW75" s="16"/>
      <c r="BRX75" s="16"/>
      <c r="BRY75" s="16"/>
      <c r="BRZ75" s="11"/>
      <c r="BSA75" s="16"/>
      <c r="BSB75" s="16"/>
      <c r="BSC75" s="31"/>
      <c r="BSD75" s="55"/>
      <c r="BSE75" s="16"/>
      <c r="BSF75" s="16"/>
      <c r="BSG75" s="16"/>
      <c r="BSH75" s="11"/>
      <c r="BSI75" s="16"/>
      <c r="BSJ75" s="16"/>
      <c r="BSK75" s="31"/>
      <c r="BSL75" s="55"/>
      <c r="BSM75" s="16"/>
      <c r="BSN75" s="16"/>
      <c r="BSO75" s="16"/>
      <c r="BSP75" s="11"/>
      <c r="BSQ75" s="16"/>
      <c r="BSR75" s="16"/>
      <c r="BSS75" s="31"/>
      <c r="BST75" s="55"/>
      <c r="BSU75" s="16"/>
      <c r="BSV75" s="16"/>
      <c r="BSW75" s="16"/>
      <c r="BSX75" s="11"/>
      <c r="BSY75" s="16"/>
      <c r="BSZ75" s="16"/>
      <c r="BTA75" s="31"/>
      <c r="BTB75" s="55"/>
      <c r="BTC75" s="16"/>
      <c r="BTD75" s="16"/>
      <c r="BTE75" s="16"/>
      <c r="BTF75" s="11"/>
      <c r="BTG75" s="16"/>
      <c r="BTH75" s="16"/>
      <c r="BTI75" s="31"/>
      <c r="BTJ75" s="55"/>
      <c r="BTK75" s="16"/>
      <c r="BTL75" s="16"/>
      <c r="BTM75" s="16"/>
      <c r="BTN75" s="11"/>
      <c r="BTO75" s="16"/>
      <c r="BTP75" s="16"/>
      <c r="BTQ75" s="31"/>
      <c r="BTR75" s="55"/>
      <c r="BTS75" s="16"/>
      <c r="BTT75" s="16"/>
      <c r="BTU75" s="16"/>
      <c r="BTV75" s="11"/>
      <c r="BTW75" s="16"/>
      <c r="BTX75" s="16"/>
      <c r="BTY75" s="31"/>
      <c r="BTZ75" s="55"/>
      <c r="BUA75" s="16"/>
      <c r="BUB75" s="16"/>
      <c r="BUC75" s="16"/>
      <c r="BUD75" s="11"/>
      <c r="BUE75" s="16"/>
      <c r="BUF75" s="16"/>
      <c r="BUG75" s="31"/>
      <c r="BUH75" s="55"/>
      <c r="BUI75" s="16"/>
      <c r="BUJ75" s="16"/>
      <c r="BUK75" s="16"/>
      <c r="BUL75" s="11"/>
      <c r="BUM75" s="16"/>
      <c r="BUN75" s="16"/>
      <c r="BUO75" s="31"/>
      <c r="BUP75" s="55"/>
      <c r="BUQ75" s="16"/>
      <c r="BUR75" s="16"/>
      <c r="BUS75" s="16"/>
      <c r="BUT75" s="11"/>
      <c r="BUU75" s="16"/>
      <c r="BUV75" s="16"/>
      <c r="BUW75" s="31"/>
      <c r="BUX75" s="55"/>
      <c r="BUY75" s="16"/>
      <c r="BUZ75" s="16"/>
      <c r="BVA75" s="16"/>
      <c r="BVB75" s="11"/>
      <c r="BVC75" s="16"/>
      <c r="BVD75" s="16"/>
      <c r="BVE75" s="31"/>
      <c r="BVF75" s="55"/>
      <c r="BVG75" s="16"/>
      <c r="BVH75" s="16"/>
      <c r="BVI75" s="16"/>
      <c r="BVJ75" s="11"/>
      <c r="BVK75" s="16"/>
      <c r="BVL75" s="16"/>
      <c r="BVM75" s="31"/>
      <c r="BVN75" s="55"/>
      <c r="BVO75" s="16"/>
      <c r="BVP75" s="16"/>
      <c r="BVQ75" s="16"/>
      <c r="BVR75" s="11"/>
      <c r="BVS75" s="16"/>
      <c r="BVT75" s="16"/>
      <c r="BVU75" s="31"/>
      <c r="BVV75" s="55"/>
      <c r="BVW75" s="16"/>
      <c r="BVX75" s="16"/>
      <c r="BVY75" s="16"/>
      <c r="BVZ75" s="11"/>
      <c r="BWA75" s="16"/>
      <c r="BWB75" s="16"/>
      <c r="BWC75" s="31"/>
      <c r="BWD75" s="55"/>
      <c r="BWE75" s="16"/>
      <c r="BWF75" s="16"/>
      <c r="BWG75" s="16"/>
      <c r="BWH75" s="11"/>
      <c r="BWI75" s="16"/>
      <c r="BWJ75" s="16"/>
      <c r="BWK75" s="31"/>
      <c r="BWL75" s="55"/>
      <c r="BWM75" s="16"/>
      <c r="BWN75" s="16"/>
      <c r="BWO75" s="16"/>
      <c r="BWP75" s="11"/>
      <c r="BWQ75" s="16"/>
      <c r="BWR75" s="16"/>
      <c r="BWS75" s="31"/>
      <c r="BWT75" s="55"/>
      <c r="BWU75" s="16"/>
      <c r="BWV75" s="16"/>
      <c r="BWW75" s="16"/>
      <c r="BWX75" s="11"/>
      <c r="BWY75" s="16"/>
      <c r="BWZ75" s="16"/>
      <c r="BXA75" s="31"/>
      <c r="BXB75" s="55"/>
      <c r="BXC75" s="16"/>
      <c r="BXD75" s="16"/>
      <c r="BXE75" s="16"/>
      <c r="BXF75" s="11"/>
      <c r="BXG75" s="16"/>
      <c r="BXH75" s="16"/>
      <c r="BXI75" s="31"/>
      <c r="BXJ75" s="55"/>
      <c r="BXK75" s="16"/>
      <c r="BXL75" s="16"/>
      <c r="BXM75" s="16"/>
      <c r="BXN75" s="11"/>
      <c r="BXO75" s="16"/>
      <c r="BXP75" s="16"/>
      <c r="BXQ75" s="31"/>
      <c r="BXR75" s="55"/>
      <c r="BXS75" s="16"/>
      <c r="BXT75" s="16"/>
      <c r="BXU75" s="16"/>
      <c r="BXV75" s="11"/>
      <c r="BXW75" s="16"/>
      <c r="BXX75" s="16"/>
      <c r="BXY75" s="31"/>
      <c r="BXZ75" s="55"/>
      <c r="BYA75" s="16"/>
      <c r="BYB75" s="16"/>
      <c r="BYC75" s="16"/>
      <c r="BYD75" s="11"/>
      <c r="BYE75" s="16"/>
      <c r="BYF75" s="16"/>
      <c r="BYG75" s="31"/>
      <c r="BYH75" s="55"/>
      <c r="BYI75" s="16"/>
      <c r="BYJ75" s="16"/>
      <c r="BYK75" s="16"/>
      <c r="BYL75" s="11"/>
      <c r="BYM75" s="16"/>
      <c r="BYN75" s="16"/>
      <c r="BYO75" s="31"/>
      <c r="BYP75" s="55"/>
      <c r="BYQ75" s="16"/>
      <c r="BYR75" s="16"/>
      <c r="BYS75" s="16"/>
      <c r="BYT75" s="11"/>
      <c r="BYU75" s="16"/>
      <c r="BYV75" s="16"/>
      <c r="BYW75" s="31"/>
      <c r="BYX75" s="55"/>
      <c r="BYY75" s="16"/>
      <c r="BYZ75" s="16"/>
      <c r="BZA75" s="16"/>
      <c r="BZB75" s="11"/>
      <c r="BZC75" s="16"/>
      <c r="BZD75" s="16"/>
      <c r="BZE75" s="31"/>
      <c r="BZF75" s="55"/>
      <c r="BZG75" s="16"/>
      <c r="BZH75" s="16"/>
      <c r="BZI75" s="16"/>
      <c r="BZJ75" s="11"/>
      <c r="BZK75" s="16"/>
      <c r="BZL75" s="16"/>
      <c r="BZM75" s="31"/>
      <c r="BZN75" s="55"/>
      <c r="BZO75" s="16"/>
      <c r="BZP75" s="16"/>
      <c r="BZQ75" s="16"/>
      <c r="BZR75" s="11"/>
      <c r="BZS75" s="16"/>
      <c r="BZT75" s="16"/>
      <c r="BZU75" s="31"/>
      <c r="BZV75" s="55"/>
      <c r="BZW75" s="16"/>
      <c r="BZX75" s="16"/>
      <c r="BZY75" s="16"/>
      <c r="BZZ75" s="11"/>
      <c r="CAA75" s="16"/>
      <c r="CAB75" s="16"/>
      <c r="CAC75" s="31"/>
      <c r="CAD75" s="55"/>
      <c r="CAE75" s="16"/>
      <c r="CAF75" s="16"/>
      <c r="CAG75" s="16"/>
      <c r="CAH75" s="11"/>
      <c r="CAI75" s="16"/>
      <c r="CAJ75" s="16"/>
      <c r="CAK75" s="31"/>
      <c r="CAL75" s="55"/>
      <c r="CAM75" s="16"/>
      <c r="CAN75" s="16"/>
      <c r="CAO75" s="16"/>
      <c r="CAP75" s="11"/>
      <c r="CAQ75" s="16"/>
      <c r="CAR75" s="16"/>
      <c r="CAS75" s="31"/>
      <c r="CAT75" s="55"/>
      <c r="CAU75" s="16"/>
      <c r="CAV75" s="16"/>
      <c r="CAW75" s="16"/>
      <c r="CAX75" s="11"/>
      <c r="CAY75" s="16"/>
      <c r="CAZ75" s="16"/>
      <c r="CBA75" s="31"/>
      <c r="CBB75" s="55"/>
      <c r="CBC75" s="16"/>
      <c r="CBD75" s="16"/>
      <c r="CBE75" s="16"/>
      <c r="CBF75" s="11"/>
      <c r="CBG75" s="16"/>
      <c r="CBH75" s="16"/>
      <c r="CBI75" s="31"/>
      <c r="CBJ75" s="55"/>
      <c r="CBK75" s="16"/>
      <c r="CBL75" s="16"/>
      <c r="CBM75" s="16"/>
      <c r="CBN75" s="11"/>
      <c r="CBO75" s="16"/>
      <c r="CBP75" s="16"/>
      <c r="CBQ75" s="31"/>
      <c r="CBR75" s="55"/>
      <c r="CBS75" s="16"/>
      <c r="CBT75" s="16"/>
      <c r="CBU75" s="16"/>
      <c r="CBV75" s="11"/>
      <c r="CBW75" s="16"/>
      <c r="CBX75" s="16"/>
      <c r="CBY75" s="31"/>
      <c r="CBZ75" s="55"/>
      <c r="CCA75" s="16"/>
      <c r="CCB75" s="16"/>
      <c r="CCC75" s="16"/>
      <c r="CCD75" s="11"/>
      <c r="CCE75" s="16"/>
      <c r="CCF75" s="16"/>
      <c r="CCG75" s="31"/>
      <c r="CCH75" s="55"/>
      <c r="CCI75" s="16"/>
      <c r="CCJ75" s="16"/>
      <c r="CCK75" s="16"/>
      <c r="CCL75" s="11"/>
      <c r="CCM75" s="16"/>
      <c r="CCN75" s="16"/>
      <c r="CCO75" s="31"/>
      <c r="CCP75" s="55"/>
      <c r="CCQ75" s="16"/>
      <c r="CCR75" s="16"/>
      <c r="CCS75" s="16"/>
      <c r="CCT75" s="11"/>
      <c r="CCU75" s="16"/>
      <c r="CCV75" s="16"/>
      <c r="CCW75" s="31"/>
      <c r="CCX75" s="55"/>
      <c r="CCY75" s="16"/>
      <c r="CCZ75" s="16"/>
      <c r="CDA75" s="16"/>
      <c r="CDB75" s="11"/>
      <c r="CDC75" s="16"/>
      <c r="CDD75" s="16"/>
      <c r="CDE75" s="31"/>
      <c r="CDF75" s="55"/>
      <c r="CDG75" s="16"/>
      <c r="CDH75" s="16"/>
      <c r="CDI75" s="16"/>
      <c r="CDJ75" s="11"/>
      <c r="CDK75" s="16"/>
      <c r="CDL75" s="16"/>
      <c r="CDM75" s="31"/>
      <c r="CDN75" s="55"/>
      <c r="CDO75" s="16"/>
      <c r="CDP75" s="16"/>
      <c r="CDQ75" s="16"/>
      <c r="CDR75" s="11"/>
      <c r="CDS75" s="16"/>
      <c r="CDT75" s="16"/>
      <c r="CDU75" s="31"/>
      <c r="CDV75" s="55"/>
      <c r="CDW75" s="16"/>
      <c r="CDX75" s="16"/>
      <c r="CDY75" s="16"/>
      <c r="CDZ75" s="11"/>
      <c r="CEA75" s="16"/>
      <c r="CEB75" s="16"/>
      <c r="CEC75" s="31"/>
      <c r="CED75" s="55"/>
      <c r="CEE75" s="16"/>
      <c r="CEF75" s="16"/>
      <c r="CEG75" s="16"/>
      <c r="CEH75" s="11"/>
      <c r="CEI75" s="16"/>
      <c r="CEJ75" s="16"/>
      <c r="CEK75" s="31"/>
      <c r="CEL75" s="55"/>
      <c r="CEM75" s="16"/>
      <c r="CEN75" s="16"/>
      <c r="CEO75" s="16"/>
      <c r="CEP75" s="11"/>
      <c r="CEQ75" s="16"/>
      <c r="CER75" s="16"/>
      <c r="CES75" s="31"/>
      <c r="CET75" s="55"/>
      <c r="CEU75" s="16"/>
      <c r="CEV75" s="16"/>
      <c r="CEW75" s="16"/>
      <c r="CEX75" s="11"/>
      <c r="CEY75" s="16"/>
      <c r="CEZ75" s="16"/>
      <c r="CFA75" s="31"/>
      <c r="CFB75" s="55"/>
      <c r="CFC75" s="16"/>
      <c r="CFD75" s="16"/>
      <c r="CFE75" s="16"/>
      <c r="CFF75" s="11"/>
      <c r="CFG75" s="16"/>
      <c r="CFH75" s="16"/>
      <c r="CFI75" s="31"/>
      <c r="CFJ75" s="55"/>
      <c r="CFK75" s="16"/>
      <c r="CFL75" s="16"/>
      <c r="CFM75" s="16"/>
      <c r="CFN75" s="11"/>
      <c r="CFO75" s="16"/>
      <c r="CFP75" s="16"/>
      <c r="CFQ75" s="31"/>
      <c r="CFR75" s="55"/>
      <c r="CFS75" s="16"/>
      <c r="CFT75" s="16"/>
      <c r="CFU75" s="16"/>
      <c r="CFV75" s="11"/>
      <c r="CFW75" s="16"/>
      <c r="CFX75" s="16"/>
      <c r="CFY75" s="31"/>
      <c r="CFZ75" s="55"/>
      <c r="CGA75" s="16"/>
      <c r="CGB75" s="16"/>
      <c r="CGC75" s="16"/>
      <c r="CGD75" s="11"/>
      <c r="CGE75" s="16"/>
      <c r="CGF75" s="16"/>
      <c r="CGG75" s="31"/>
      <c r="CGH75" s="55"/>
      <c r="CGI75" s="16"/>
      <c r="CGJ75" s="16"/>
      <c r="CGK75" s="16"/>
      <c r="CGL75" s="11"/>
      <c r="CGM75" s="16"/>
      <c r="CGN75" s="16"/>
      <c r="CGO75" s="31"/>
      <c r="CGP75" s="55"/>
      <c r="CGQ75" s="16"/>
      <c r="CGR75" s="16"/>
      <c r="CGS75" s="16"/>
      <c r="CGT75" s="11"/>
      <c r="CGU75" s="16"/>
      <c r="CGV75" s="16"/>
      <c r="CGW75" s="31"/>
      <c r="CGX75" s="55"/>
      <c r="CGY75" s="16"/>
      <c r="CGZ75" s="16"/>
      <c r="CHA75" s="16"/>
      <c r="CHB75" s="11"/>
      <c r="CHC75" s="16"/>
      <c r="CHD75" s="16"/>
      <c r="CHE75" s="31"/>
      <c r="CHF75" s="55"/>
      <c r="CHG75" s="16"/>
      <c r="CHH75" s="16"/>
      <c r="CHI75" s="16"/>
      <c r="CHJ75" s="11"/>
      <c r="CHK75" s="16"/>
      <c r="CHL75" s="16"/>
      <c r="CHM75" s="31"/>
      <c r="CHN75" s="55"/>
      <c r="CHO75" s="16"/>
      <c r="CHP75" s="16"/>
      <c r="CHQ75" s="16"/>
      <c r="CHR75" s="11"/>
      <c r="CHS75" s="16"/>
      <c r="CHT75" s="16"/>
      <c r="CHU75" s="31"/>
      <c r="CHV75" s="55"/>
      <c r="CHW75" s="16"/>
      <c r="CHX75" s="16"/>
      <c r="CHY75" s="16"/>
      <c r="CHZ75" s="11"/>
      <c r="CIA75" s="16"/>
      <c r="CIB75" s="16"/>
      <c r="CIC75" s="31"/>
      <c r="CID75" s="55"/>
      <c r="CIE75" s="16"/>
      <c r="CIF75" s="16"/>
      <c r="CIG75" s="16"/>
      <c r="CIH75" s="11"/>
      <c r="CII75" s="16"/>
      <c r="CIJ75" s="16"/>
      <c r="CIK75" s="31"/>
      <c r="CIL75" s="55"/>
      <c r="CIM75" s="16"/>
      <c r="CIN75" s="16"/>
      <c r="CIO75" s="16"/>
      <c r="CIP75" s="11"/>
      <c r="CIQ75" s="16"/>
      <c r="CIR75" s="16"/>
      <c r="CIS75" s="31"/>
      <c r="CIT75" s="55"/>
      <c r="CIU75" s="16"/>
      <c r="CIV75" s="16"/>
      <c r="CIW75" s="16"/>
      <c r="CIX75" s="11"/>
      <c r="CIY75" s="16"/>
      <c r="CIZ75" s="16"/>
      <c r="CJA75" s="31"/>
      <c r="CJB75" s="55"/>
      <c r="CJC75" s="16"/>
      <c r="CJD75" s="16"/>
      <c r="CJE75" s="16"/>
      <c r="CJF75" s="11"/>
      <c r="CJG75" s="16"/>
      <c r="CJH75" s="16"/>
      <c r="CJI75" s="31"/>
      <c r="CJJ75" s="55"/>
      <c r="CJK75" s="16"/>
      <c r="CJL75" s="16"/>
      <c r="CJM75" s="16"/>
      <c r="CJN75" s="11"/>
      <c r="CJO75" s="16"/>
      <c r="CJP75" s="16"/>
      <c r="CJQ75" s="31"/>
      <c r="CJR75" s="55"/>
      <c r="CJS75" s="16"/>
      <c r="CJT75" s="16"/>
      <c r="CJU75" s="16"/>
      <c r="CJV75" s="11"/>
      <c r="CJW75" s="16"/>
      <c r="CJX75" s="16"/>
      <c r="CJY75" s="31"/>
      <c r="CJZ75" s="55"/>
      <c r="CKA75" s="16"/>
      <c r="CKB75" s="16"/>
      <c r="CKC75" s="16"/>
      <c r="CKD75" s="11"/>
      <c r="CKE75" s="16"/>
      <c r="CKF75" s="16"/>
      <c r="CKG75" s="31"/>
      <c r="CKH75" s="55"/>
      <c r="CKI75" s="16"/>
      <c r="CKJ75" s="16"/>
      <c r="CKK75" s="16"/>
      <c r="CKL75" s="11"/>
      <c r="CKM75" s="16"/>
      <c r="CKN75" s="16"/>
      <c r="CKO75" s="31"/>
      <c r="CKP75" s="55"/>
      <c r="CKQ75" s="16"/>
      <c r="CKR75" s="16"/>
      <c r="CKS75" s="16"/>
      <c r="CKT75" s="11"/>
      <c r="CKU75" s="16"/>
      <c r="CKV75" s="16"/>
      <c r="CKW75" s="31"/>
      <c r="CKX75" s="55"/>
      <c r="CKY75" s="16"/>
      <c r="CKZ75" s="16"/>
      <c r="CLA75" s="16"/>
      <c r="CLB75" s="11"/>
      <c r="CLC75" s="16"/>
      <c r="CLD75" s="16"/>
      <c r="CLE75" s="31"/>
      <c r="CLF75" s="55"/>
      <c r="CLG75" s="16"/>
      <c r="CLH75" s="16"/>
      <c r="CLI75" s="16"/>
      <c r="CLJ75" s="11"/>
      <c r="CLK75" s="16"/>
      <c r="CLL75" s="16"/>
      <c r="CLM75" s="31"/>
      <c r="CLN75" s="55"/>
      <c r="CLO75" s="16"/>
      <c r="CLP75" s="16"/>
      <c r="CLQ75" s="16"/>
      <c r="CLR75" s="11"/>
      <c r="CLS75" s="16"/>
      <c r="CLT75" s="16"/>
      <c r="CLU75" s="31"/>
      <c r="CLV75" s="55"/>
      <c r="CLW75" s="16"/>
      <c r="CLX75" s="16"/>
      <c r="CLY75" s="16"/>
      <c r="CLZ75" s="11"/>
      <c r="CMA75" s="16"/>
      <c r="CMB75" s="16"/>
      <c r="CMC75" s="31"/>
      <c r="CMD75" s="55"/>
      <c r="CME75" s="16"/>
      <c r="CMF75" s="16"/>
      <c r="CMG75" s="16"/>
      <c r="CMH75" s="11"/>
      <c r="CMI75" s="16"/>
      <c r="CMJ75" s="16"/>
      <c r="CMK75" s="31"/>
      <c r="CML75" s="55"/>
      <c r="CMM75" s="16"/>
      <c r="CMN75" s="16"/>
      <c r="CMO75" s="16"/>
      <c r="CMP75" s="11"/>
      <c r="CMQ75" s="16"/>
      <c r="CMR75" s="16"/>
      <c r="CMS75" s="31"/>
      <c r="CMT75" s="55"/>
      <c r="CMU75" s="16"/>
      <c r="CMV75" s="16"/>
      <c r="CMW75" s="16"/>
      <c r="CMX75" s="11"/>
      <c r="CMY75" s="16"/>
      <c r="CMZ75" s="16"/>
      <c r="CNA75" s="31"/>
      <c r="CNB75" s="55"/>
      <c r="CNC75" s="16"/>
      <c r="CND75" s="16"/>
      <c r="CNE75" s="16"/>
      <c r="CNF75" s="11"/>
      <c r="CNG75" s="16"/>
      <c r="CNH75" s="16"/>
      <c r="CNI75" s="31"/>
      <c r="CNJ75" s="55"/>
      <c r="CNK75" s="16"/>
      <c r="CNL75" s="16"/>
      <c r="CNM75" s="16"/>
      <c r="CNN75" s="11"/>
      <c r="CNO75" s="16"/>
      <c r="CNP75" s="16"/>
      <c r="CNQ75" s="31"/>
      <c r="CNR75" s="55"/>
      <c r="CNS75" s="16"/>
      <c r="CNT75" s="16"/>
      <c r="CNU75" s="16"/>
      <c r="CNV75" s="11"/>
      <c r="CNW75" s="16"/>
      <c r="CNX75" s="16"/>
      <c r="CNY75" s="31"/>
      <c r="CNZ75" s="55"/>
      <c r="COA75" s="16"/>
      <c r="COB75" s="16"/>
      <c r="COC75" s="16"/>
      <c r="COD75" s="11"/>
      <c r="COE75" s="16"/>
      <c r="COF75" s="16"/>
      <c r="COG75" s="31"/>
      <c r="COH75" s="55"/>
      <c r="COI75" s="16"/>
      <c r="COJ75" s="16"/>
      <c r="COK75" s="16"/>
      <c r="COL75" s="11"/>
      <c r="COM75" s="16"/>
      <c r="CON75" s="16"/>
      <c r="COO75" s="31"/>
      <c r="COP75" s="55"/>
      <c r="COQ75" s="16"/>
      <c r="COR75" s="16"/>
      <c r="COS75" s="16"/>
      <c r="COT75" s="11"/>
      <c r="COU75" s="16"/>
      <c r="COV75" s="16"/>
      <c r="COW75" s="31"/>
      <c r="COX75" s="55"/>
      <c r="COY75" s="16"/>
      <c r="COZ75" s="16"/>
      <c r="CPA75" s="16"/>
      <c r="CPB75" s="11"/>
      <c r="CPC75" s="16"/>
      <c r="CPD75" s="16"/>
      <c r="CPE75" s="31"/>
      <c r="CPF75" s="55"/>
      <c r="CPG75" s="16"/>
      <c r="CPH75" s="16"/>
      <c r="CPI75" s="16"/>
      <c r="CPJ75" s="11"/>
      <c r="CPK75" s="16"/>
      <c r="CPL75" s="16"/>
      <c r="CPM75" s="31"/>
      <c r="CPN75" s="55"/>
      <c r="CPO75" s="16"/>
      <c r="CPP75" s="16"/>
      <c r="CPQ75" s="16"/>
      <c r="CPR75" s="11"/>
      <c r="CPS75" s="16"/>
      <c r="CPT75" s="16"/>
      <c r="CPU75" s="31"/>
      <c r="CPV75" s="55"/>
      <c r="CPW75" s="16"/>
      <c r="CPX75" s="16"/>
      <c r="CPY75" s="16"/>
      <c r="CPZ75" s="11"/>
      <c r="CQA75" s="16"/>
      <c r="CQB75" s="16"/>
      <c r="CQC75" s="31"/>
      <c r="CQD75" s="55"/>
      <c r="CQE75" s="16"/>
      <c r="CQF75" s="16"/>
      <c r="CQG75" s="16"/>
      <c r="CQH75" s="11"/>
      <c r="CQI75" s="16"/>
      <c r="CQJ75" s="16"/>
      <c r="CQK75" s="31"/>
      <c r="CQL75" s="55"/>
      <c r="CQM75" s="16"/>
      <c r="CQN75" s="16"/>
      <c r="CQO75" s="16"/>
      <c r="CQP75" s="11"/>
      <c r="CQQ75" s="16"/>
      <c r="CQR75" s="16"/>
      <c r="CQS75" s="31"/>
      <c r="CQT75" s="55"/>
      <c r="CQU75" s="16"/>
      <c r="CQV75" s="16"/>
      <c r="CQW75" s="16"/>
      <c r="CQX75" s="11"/>
      <c r="CQY75" s="16"/>
      <c r="CQZ75" s="16"/>
      <c r="CRA75" s="31"/>
      <c r="CRB75" s="55"/>
      <c r="CRC75" s="16"/>
      <c r="CRD75" s="16"/>
      <c r="CRE75" s="16"/>
      <c r="CRF75" s="11"/>
      <c r="CRG75" s="16"/>
      <c r="CRH75" s="16"/>
      <c r="CRI75" s="31"/>
      <c r="CRJ75" s="55"/>
      <c r="CRK75" s="16"/>
      <c r="CRL75" s="16"/>
      <c r="CRM75" s="16"/>
      <c r="CRN75" s="11"/>
      <c r="CRO75" s="16"/>
      <c r="CRP75" s="16"/>
      <c r="CRQ75" s="31"/>
      <c r="CRR75" s="55"/>
      <c r="CRS75" s="16"/>
      <c r="CRT75" s="16"/>
      <c r="CRU75" s="16"/>
      <c r="CRV75" s="11"/>
      <c r="CRW75" s="16"/>
      <c r="CRX75" s="16"/>
      <c r="CRY75" s="31"/>
      <c r="CRZ75" s="55"/>
      <c r="CSA75" s="16"/>
      <c r="CSB75" s="16"/>
      <c r="CSC75" s="16"/>
      <c r="CSD75" s="11"/>
      <c r="CSE75" s="16"/>
      <c r="CSF75" s="16"/>
      <c r="CSG75" s="31"/>
      <c r="CSH75" s="55"/>
      <c r="CSI75" s="16"/>
      <c r="CSJ75" s="16"/>
      <c r="CSK75" s="16"/>
      <c r="CSL75" s="11"/>
      <c r="CSM75" s="16"/>
      <c r="CSN75" s="16"/>
      <c r="CSO75" s="31"/>
      <c r="CSP75" s="55"/>
      <c r="CSQ75" s="16"/>
      <c r="CSR75" s="16"/>
      <c r="CSS75" s="16"/>
      <c r="CST75" s="11"/>
      <c r="CSU75" s="16"/>
      <c r="CSV75" s="16"/>
      <c r="CSW75" s="31"/>
      <c r="CSX75" s="55"/>
      <c r="CSY75" s="16"/>
      <c r="CSZ75" s="16"/>
      <c r="CTA75" s="16"/>
      <c r="CTB75" s="11"/>
      <c r="CTC75" s="16"/>
      <c r="CTD75" s="16"/>
      <c r="CTE75" s="31"/>
      <c r="CTF75" s="55"/>
      <c r="CTG75" s="16"/>
      <c r="CTH75" s="16"/>
      <c r="CTI75" s="16"/>
      <c r="CTJ75" s="11"/>
      <c r="CTK75" s="16"/>
      <c r="CTL75" s="16"/>
      <c r="CTM75" s="31"/>
      <c r="CTN75" s="55"/>
      <c r="CTO75" s="16"/>
      <c r="CTP75" s="16"/>
      <c r="CTQ75" s="16"/>
      <c r="CTR75" s="11"/>
      <c r="CTS75" s="16"/>
      <c r="CTT75" s="16"/>
      <c r="CTU75" s="31"/>
      <c r="CTV75" s="55"/>
      <c r="CTW75" s="16"/>
      <c r="CTX75" s="16"/>
      <c r="CTY75" s="16"/>
      <c r="CTZ75" s="11"/>
      <c r="CUA75" s="16"/>
      <c r="CUB75" s="16"/>
      <c r="CUC75" s="31"/>
      <c r="CUD75" s="55"/>
      <c r="CUE75" s="16"/>
      <c r="CUF75" s="16"/>
      <c r="CUG75" s="16"/>
      <c r="CUH75" s="11"/>
      <c r="CUI75" s="16"/>
      <c r="CUJ75" s="16"/>
      <c r="CUK75" s="31"/>
      <c r="CUL75" s="55"/>
      <c r="CUM75" s="16"/>
      <c r="CUN75" s="16"/>
      <c r="CUO75" s="16"/>
      <c r="CUP75" s="11"/>
      <c r="CUQ75" s="16"/>
      <c r="CUR75" s="16"/>
      <c r="CUS75" s="31"/>
      <c r="CUT75" s="55"/>
      <c r="CUU75" s="16"/>
      <c r="CUV75" s="16"/>
      <c r="CUW75" s="16"/>
      <c r="CUX75" s="11"/>
      <c r="CUY75" s="16"/>
      <c r="CUZ75" s="16"/>
      <c r="CVA75" s="31"/>
      <c r="CVB75" s="55"/>
      <c r="CVC75" s="16"/>
      <c r="CVD75" s="16"/>
      <c r="CVE75" s="16"/>
      <c r="CVF75" s="11"/>
      <c r="CVG75" s="16"/>
      <c r="CVH75" s="16"/>
      <c r="CVI75" s="31"/>
      <c r="CVJ75" s="55"/>
      <c r="CVK75" s="16"/>
      <c r="CVL75" s="16"/>
      <c r="CVM75" s="16"/>
      <c r="CVN75" s="11"/>
      <c r="CVO75" s="16"/>
      <c r="CVP75" s="16"/>
      <c r="CVQ75" s="31"/>
      <c r="CVR75" s="55"/>
      <c r="CVS75" s="16"/>
      <c r="CVT75" s="16"/>
      <c r="CVU75" s="16"/>
      <c r="CVV75" s="11"/>
      <c r="CVW75" s="16"/>
      <c r="CVX75" s="16"/>
      <c r="CVY75" s="31"/>
      <c r="CVZ75" s="55"/>
      <c r="CWA75" s="16"/>
      <c r="CWB75" s="16"/>
      <c r="CWC75" s="16"/>
      <c r="CWD75" s="11"/>
      <c r="CWE75" s="16"/>
      <c r="CWF75" s="16"/>
      <c r="CWG75" s="31"/>
      <c r="CWH75" s="55"/>
      <c r="CWI75" s="16"/>
      <c r="CWJ75" s="16"/>
      <c r="CWK75" s="16"/>
      <c r="CWL75" s="11"/>
      <c r="CWM75" s="16"/>
      <c r="CWN75" s="16"/>
      <c r="CWO75" s="31"/>
      <c r="CWP75" s="55"/>
      <c r="CWQ75" s="16"/>
      <c r="CWR75" s="16"/>
      <c r="CWS75" s="16"/>
      <c r="CWT75" s="11"/>
      <c r="CWU75" s="16"/>
      <c r="CWV75" s="16"/>
      <c r="CWW75" s="31"/>
      <c r="CWX75" s="55"/>
      <c r="CWY75" s="16"/>
      <c r="CWZ75" s="16"/>
      <c r="CXA75" s="16"/>
      <c r="CXB75" s="11"/>
      <c r="CXC75" s="16"/>
      <c r="CXD75" s="16"/>
      <c r="CXE75" s="31"/>
      <c r="CXF75" s="55"/>
      <c r="CXG75" s="16"/>
      <c r="CXH75" s="16"/>
      <c r="CXI75" s="16"/>
      <c r="CXJ75" s="11"/>
      <c r="CXK75" s="16"/>
      <c r="CXL75" s="16"/>
      <c r="CXM75" s="31"/>
      <c r="CXN75" s="55"/>
      <c r="CXO75" s="16"/>
      <c r="CXP75" s="16"/>
      <c r="CXQ75" s="16"/>
      <c r="CXR75" s="11"/>
      <c r="CXS75" s="16"/>
      <c r="CXT75" s="16"/>
      <c r="CXU75" s="31"/>
      <c r="CXV75" s="55"/>
      <c r="CXW75" s="16"/>
      <c r="CXX75" s="16"/>
      <c r="CXY75" s="16"/>
      <c r="CXZ75" s="11"/>
      <c r="CYA75" s="16"/>
      <c r="CYB75" s="16"/>
      <c r="CYC75" s="31"/>
      <c r="CYD75" s="55"/>
      <c r="CYE75" s="16"/>
      <c r="CYF75" s="16"/>
      <c r="CYG75" s="16"/>
      <c r="CYH75" s="11"/>
      <c r="CYI75" s="16"/>
      <c r="CYJ75" s="16"/>
      <c r="CYK75" s="31"/>
      <c r="CYL75" s="55"/>
      <c r="CYM75" s="16"/>
      <c r="CYN75" s="16"/>
      <c r="CYO75" s="16"/>
      <c r="CYP75" s="11"/>
      <c r="CYQ75" s="16"/>
      <c r="CYR75" s="16"/>
      <c r="CYS75" s="31"/>
      <c r="CYT75" s="55"/>
      <c r="CYU75" s="16"/>
      <c r="CYV75" s="16"/>
      <c r="CYW75" s="16"/>
      <c r="CYX75" s="11"/>
      <c r="CYY75" s="16"/>
      <c r="CYZ75" s="16"/>
      <c r="CZA75" s="31"/>
      <c r="CZB75" s="55"/>
      <c r="CZC75" s="16"/>
      <c r="CZD75" s="16"/>
      <c r="CZE75" s="16"/>
      <c r="CZF75" s="11"/>
      <c r="CZG75" s="16"/>
      <c r="CZH75" s="16"/>
      <c r="CZI75" s="31"/>
      <c r="CZJ75" s="55"/>
      <c r="CZK75" s="16"/>
      <c r="CZL75" s="16"/>
      <c r="CZM75" s="16"/>
      <c r="CZN75" s="11"/>
      <c r="CZO75" s="16"/>
      <c r="CZP75" s="16"/>
      <c r="CZQ75" s="31"/>
      <c r="CZR75" s="55"/>
      <c r="CZS75" s="16"/>
      <c r="CZT75" s="16"/>
      <c r="CZU75" s="16"/>
      <c r="CZV75" s="11"/>
      <c r="CZW75" s="16"/>
      <c r="CZX75" s="16"/>
      <c r="CZY75" s="31"/>
      <c r="CZZ75" s="55"/>
      <c r="DAA75" s="16"/>
      <c r="DAB75" s="16"/>
      <c r="DAC75" s="16"/>
      <c r="DAD75" s="11"/>
      <c r="DAE75" s="16"/>
      <c r="DAF75" s="16"/>
      <c r="DAG75" s="31"/>
      <c r="DAH75" s="55"/>
      <c r="DAI75" s="16"/>
      <c r="DAJ75" s="16"/>
      <c r="DAK75" s="16"/>
      <c r="DAL75" s="11"/>
      <c r="DAM75" s="16"/>
      <c r="DAN75" s="16"/>
      <c r="DAO75" s="31"/>
      <c r="DAP75" s="55"/>
      <c r="DAQ75" s="16"/>
      <c r="DAR75" s="16"/>
      <c r="DAS75" s="16"/>
      <c r="DAT75" s="11"/>
      <c r="DAU75" s="16"/>
      <c r="DAV75" s="16"/>
      <c r="DAW75" s="31"/>
      <c r="DAX75" s="55"/>
      <c r="DAY75" s="16"/>
      <c r="DAZ75" s="16"/>
      <c r="DBA75" s="16"/>
      <c r="DBB75" s="11"/>
      <c r="DBC75" s="16"/>
      <c r="DBD75" s="16"/>
      <c r="DBE75" s="31"/>
      <c r="DBF75" s="55"/>
      <c r="DBG75" s="16"/>
      <c r="DBH75" s="16"/>
      <c r="DBI75" s="16"/>
      <c r="DBJ75" s="11"/>
      <c r="DBK75" s="16"/>
      <c r="DBL75" s="16"/>
      <c r="DBM75" s="31"/>
      <c r="DBN75" s="55"/>
      <c r="DBO75" s="16"/>
      <c r="DBP75" s="16"/>
      <c r="DBQ75" s="16"/>
      <c r="DBR75" s="11"/>
      <c r="DBS75" s="16"/>
      <c r="DBT75" s="16"/>
      <c r="DBU75" s="31"/>
      <c r="DBV75" s="55"/>
      <c r="DBW75" s="16"/>
      <c r="DBX75" s="16"/>
      <c r="DBY75" s="16"/>
      <c r="DBZ75" s="11"/>
      <c r="DCA75" s="16"/>
      <c r="DCB75" s="16"/>
      <c r="DCC75" s="31"/>
      <c r="DCD75" s="55"/>
      <c r="DCE75" s="16"/>
      <c r="DCF75" s="16"/>
      <c r="DCG75" s="16"/>
      <c r="DCH75" s="11"/>
      <c r="DCI75" s="16"/>
      <c r="DCJ75" s="16"/>
      <c r="DCK75" s="31"/>
      <c r="DCL75" s="55"/>
      <c r="DCM75" s="16"/>
      <c r="DCN75" s="16"/>
      <c r="DCO75" s="16"/>
      <c r="DCP75" s="11"/>
      <c r="DCQ75" s="16"/>
      <c r="DCR75" s="16"/>
      <c r="DCS75" s="31"/>
      <c r="DCT75" s="55"/>
      <c r="DCU75" s="16"/>
      <c r="DCV75" s="16"/>
      <c r="DCW75" s="16"/>
      <c r="DCX75" s="11"/>
      <c r="DCY75" s="16"/>
      <c r="DCZ75" s="16"/>
      <c r="DDA75" s="31"/>
      <c r="DDB75" s="55"/>
      <c r="DDC75" s="16"/>
      <c r="DDD75" s="16"/>
      <c r="DDE75" s="16"/>
      <c r="DDF75" s="11"/>
      <c r="DDG75" s="16"/>
      <c r="DDH75" s="16"/>
      <c r="DDI75" s="31"/>
      <c r="DDJ75" s="55"/>
      <c r="DDK75" s="16"/>
      <c r="DDL75" s="16"/>
      <c r="DDM75" s="16"/>
      <c r="DDN75" s="11"/>
      <c r="DDO75" s="16"/>
      <c r="DDP75" s="16"/>
      <c r="DDQ75" s="31"/>
      <c r="DDR75" s="55"/>
      <c r="DDS75" s="16"/>
      <c r="DDT75" s="16"/>
      <c r="DDU75" s="16"/>
      <c r="DDV75" s="11"/>
      <c r="DDW75" s="16"/>
      <c r="DDX75" s="16"/>
      <c r="DDY75" s="31"/>
      <c r="DDZ75" s="55"/>
      <c r="DEA75" s="16"/>
      <c r="DEB75" s="16"/>
      <c r="DEC75" s="16"/>
      <c r="DED75" s="11"/>
      <c r="DEE75" s="16"/>
      <c r="DEF75" s="16"/>
      <c r="DEG75" s="31"/>
      <c r="DEH75" s="55"/>
      <c r="DEI75" s="16"/>
      <c r="DEJ75" s="16"/>
      <c r="DEK75" s="16"/>
      <c r="DEL75" s="11"/>
      <c r="DEM75" s="16"/>
      <c r="DEN75" s="16"/>
      <c r="DEO75" s="31"/>
      <c r="DEP75" s="55"/>
      <c r="DEQ75" s="16"/>
      <c r="DER75" s="16"/>
      <c r="DES75" s="16"/>
      <c r="DET75" s="11"/>
      <c r="DEU75" s="16"/>
      <c r="DEV75" s="16"/>
      <c r="DEW75" s="31"/>
      <c r="DEX75" s="55"/>
      <c r="DEY75" s="16"/>
      <c r="DEZ75" s="16"/>
      <c r="DFA75" s="16"/>
      <c r="DFB75" s="11"/>
      <c r="DFC75" s="16"/>
      <c r="DFD75" s="16"/>
      <c r="DFE75" s="31"/>
      <c r="DFF75" s="55"/>
      <c r="DFG75" s="16"/>
      <c r="DFH75" s="16"/>
      <c r="DFI75" s="16"/>
      <c r="DFJ75" s="11"/>
      <c r="DFK75" s="16"/>
      <c r="DFL75" s="16"/>
      <c r="DFM75" s="31"/>
      <c r="DFN75" s="55"/>
      <c r="DFO75" s="16"/>
      <c r="DFP75" s="16"/>
      <c r="DFQ75" s="16"/>
      <c r="DFR75" s="11"/>
      <c r="DFS75" s="16"/>
      <c r="DFT75" s="16"/>
      <c r="DFU75" s="31"/>
      <c r="DFV75" s="55"/>
      <c r="DFW75" s="16"/>
      <c r="DFX75" s="16"/>
      <c r="DFY75" s="16"/>
      <c r="DFZ75" s="11"/>
      <c r="DGA75" s="16"/>
      <c r="DGB75" s="16"/>
      <c r="DGC75" s="31"/>
      <c r="DGD75" s="55"/>
      <c r="DGE75" s="16"/>
      <c r="DGF75" s="16"/>
      <c r="DGG75" s="16"/>
      <c r="DGH75" s="11"/>
      <c r="DGI75" s="16"/>
      <c r="DGJ75" s="16"/>
      <c r="DGK75" s="31"/>
      <c r="DGL75" s="55"/>
      <c r="DGM75" s="16"/>
      <c r="DGN75" s="16"/>
      <c r="DGO75" s="16"/>
      <c r="DGP75" s="11"/>
      <c r="DGQ75" s="16"/>
      <c r="DGR75" s="16"/>
      <c r="DGS75" s="31"/>
      <c r="DGT75" s="55"/>
      <c r="DGU75" s="16"/>
      <c r="DGV75" s="16"/>
      <c r="DGW75" s="16"/>
      <c r="DGX75" s="11"/>
      <c r="DGY75" s="16"/>
      <c r="DGZ75" s="16"/>
      <c r="DHA75" s="31"/>
      <c r="DHB75" s="55"/>
      <c r="DHC75" s="16"/>
      <c r="DHD75" s="16"/>
      <c r="DHE75" s="16"/>
      <c r="DHF75" s="11"/>
      <c r="DHG75" s="16"/>
      <c r="DHH75" s="16"/>
      <c r="DHI75" s="31"/>
      <c r="DHJ75" s="55"/>
      <c r="DHK75" s="16"/>
      <c r="DHL75" s="16"/>
      <c r="DHM75" s="16"/>
      <c r="DHN75" s="11"/>
      <c r="DHO75" s="16"/>
      <c r="DHP75" s="16"/>
      <c r="DHQ75" s="31"/>
      <c r="DHR75" s="55"/>
      <c r="DHS75" s="16"/>
      <c r="DHT75" s="16"/>
      <c r="DHU75" s="16"/>
      <c r="DHV75" s="11"/>
      <c r="DHW75" s="16"/>
      <c r="DHX75" s="16"/>
      <c r="DHY75" s="31"/>
      <c r="DHZ75" s="55"/>
      <c r="DIA75" s="16"/>
      <c r="DIB75" s="16"/>
      <c r="DIC75" s="16"/>
      <c r="DID75" s="11"/>
      <c r="DIE75" s="16"/>
      <c r="DIF75" s="16"/>
      <c r="DIG75" s="31"/>
      <c r="DIH75" s="55"/>
      <c r="DII75" s="16"/>
      <c r="DIJ75" s="16"/>
      <c r="DIK75" s="16"/>
      <c r="DIL75" s="11"/>
      <c r="DIM75" s="16"/>
      <c r="DIN75" s="16"/>
      <c r="DIO75" s="31"/>
      <c r="DIP75" s="55"/>
      <c r="DIQ75" s="16"/>
      <c r="DIR75" s="16"/>
      <c r="DIS75" s="16"/>
      <c r="DIT75" s="11"/>
      <c r="DIU75" s="16"/>
      <c r="DIV75" s="16"/>
      <c r="DIW75" s="31"/>
      <c r="DIX75" s="55"/>
      <c r="DIY75" s="16"/>
      <c r="DIZ75" s="16"/>
      <c r="DJA75" s="16"/>
      <c r="DJB75" s="11"/>
      <c r="DJC75" s="16"/>
      <c r="DJD75" s="16"/>
      <c r="DJE75" s="31"/>
      <c r="DJF75" s="55"/>
      <c r="DJG75" s="16"/>
      <c r="DJH75" s="16"/>
      <c r="DJI75" s="16"/>
      <c r="DJJ75" s="11"/>
      <c r="DJK75" s="16"/>
      <c r="DJL75" s="16"/>
      <c r="DJM75" s="31"/>
      <c r="DJN75" s="55"/>
      <c r="DJO75" s="16"/>
      <c r="DJP75" s="16"/>
      <c r="DJQ75" s="16"/>
      <c r="DJR75" s="11"/>
      <c r="DJS75" s="16"/>
      <c r="DJT75" s="16"/>
      <c r="DJU75" s="31"/>
      <c r="DJV75" s="55"/>
      <c r="DJW75" s="16"/>
      <c r="DJX75" s="16"/>
      <c r="DJY75" s="16"/>
      <c r="DJZ75" s="11"/>
      <c r="DKA75" s="16"/>
      <c r="DKB75" s="16"/>
      <c r="DKC75" s="31"/>
      <c r="DKD75" s="55"/>
      <c r="DKE75" s="16"/>
      <c r="DKF75" s="16"/>
      <c r="DKG75" s="16"/>
      <c r="DKH75" s="11"/>
      <c r="DKI75" s="16"/>
      <c r="DKJ75" s="16"/>
      <c r="DKK75" s="31"/>
      <c r="DKL75" s="55"/>
      <c r="DKM75" s="16"/>
      <c r="DKN75" s="16"/>
      <c r="DKO75" s="16"/>
      <c r="DKP75" s="11"/>
      <c r="DKQ75" s="16"/>
      <c r="DKR75" s="16"/>
      <c r="DKS75" s="31"/>
      <c r="DKT75" s="55"/>
      <c r="DKU75" s="16"/>
      <c r="DKV75" s="16"/>
      <c r="DKW75" s="16"/>
      <c r="DKX75" s="11"/>
      <c r="DKY75" s="16"/>
      <c r="DKZ75" s="16"/>
      <c r="DLA75" s="31"/>
      <c r="DLB75" s="55"/>
      <c r="DLC75" s="16"/>
      <c r="DLD75" s="16"/>
      <c r="DLE75" s="16"/>
      <c r="DLF75" s="11"/>
      <c r="DLG75" s="16"/>
      <c r="DLH75" s="16"/>
      <c r="DLI75" s="31"/>
      <c r="DLJ75" s="55"/>
      <c r="DLK75" s="16"/>
      <c r="DLL75" s="16"/>
      <c r="DLM75" s="16"/>
      <c r="DLN75" s="11"/>
      <c r="DLO75" s="16"/>
      <c r="DLP75" s="16"/>
      <c r="DLQ75" s="31"/>
      <c r="DLR75" s="55"/>
      <c r="DLS75" s="16"/>
      <c r="DLT75" s="16"/>
      <c r="DLU75" s="16"/>
      <c r="DLV75" s="11"/>
      <c r="DLW75" s="16"/>
      <c r="DLX75" s="16"/>
      <c r="DLY75" s="31"/>
      <c r="DLZ75" s="55"/>
      <c r="DMA75" s="16"/>
      <c r="DMB75" s="16"/>
      <c r="DMC75" s="16"/>
      <c r="DMD75" s="11"/>
      <c r="DME75" s="16"/>
      <c r="DMF75" s="16"/>
      <c r="DMG75" s="31"/>
      <c r="DMH75" s="55"/>
      <c r="DMI75" s="16"/>
      <c r="DMJ75" s="16"/>
      <c r="DMK75" s="16"/>
      <c r="DML75" s="11"/>
      <c r="DMM75" s="16"/>
      <c r="DMN75" s="16"/>
      <c r="DMO75" s="31"/>
      <c r="DMP75" s="55"/>
      <c r="DMQ75" s="16"/>
      <c r="DMR75" s="16"/>
      <c r="DMS75" s="16"/>
      <c r="DMT75" s="11"/>
      <c r="DMU75" s="16"/>
      <c r="DMV75" s="16"/>
      <c r="DMW75" s="31"/>
      <c r="DMX75" s="55"/>
      <c r="DMY75" s="16"/>
      <c r="DMZ75" s="16"/>
      <c r="DNA75" s="16"/>
      <c r="DNB75" s="11"/>
      <c r="DNC75" s="16"/>
      <c r="DND75" s="16"/>
      <c r="DNE75" s="31"/>
      <c r="DNF75" s="55"/>
      <c r="DNG75" s="16"/>
      <c r="DNH75" s="16"/>
      <c r="DNI75" s="16"/>
      <c r="DNJ75" s="11"/>
      <c r="DNK75" s="16"/>
      <c r="DNL75" s="16"/>
      <c r="DNM75" s="31"/>
      <c r="DNN75" s="55"/>
      <c r="DNO75" s="16"/>
      <c r="DNP75" s="16"/>
      <c r="DNQ75" s="16"/>
      <c r="DNR75" s="11"/>
      <c r="DNS75" s="16"/>
      <c r="DNT75" s="16"/>
      <c r="DNU75" s="31"/>
      <c r="DNV75" s="55"/>
      <c r="DNW75" s="16"/>
      <c r="DNX75" s="16"/>
      <c r="DNY75" s="16"/>
      <c r="DNZ75" s="11"/>
      <c r="DOA75" s="16"/>
      <c r="DOB75" s="16"/>
      <c r="DOC75" s="31"/>
      <c r="DOD75" s="55"/>
      <c r="DOE75" s="16"/>
      <c r="DOF75" s="16"/>
      <c r="DOG75" s="16"/>
      <c r="DOH75" s="11"/>
      <c r="DOI75" s="16"/>
      <c r="DOJ75" s="16"/>
      <c r="DOK75" s="31"/>
      <c r="DOL75" s="55"/>
      <c r="DOM75" s="16"/>
      <c r="DON75" s="16"/>
      <c r="DOO75" s="16"/>
      <c r="DOP75" s="11"/>
      <c r="DOQ75" s="16"/>
      <c r="DOR75" s="16"/>
      <c r="DOS75" s="31"/>
      <c r="DOT75" s="55"/>
      <c r="DOU75" s="16"/>
      <c r="DOV75" s="16"/>
      <c r="DOW75" s="16"/>
      <c r="DOX75" s="11"/>
      <c r="DOY75" s="16"/>
      <c r="DOZ75" s="16"/>
      <c r="DPA75" s="31"/>
      <c r="DPB75" s="55"/>
      <c r="DPC75" s="16"/>
      <c r="DPD75" s="16"/>
      <c r="DPE75" s="16"/>
      <c r="DPF75" s="11"/>
      <c r="DPG75" s="16"/>
      <c r="DPH75" s="16"/>
      <c r="DPI75" s="31"/>
      <c r="DPJ75" s="55"/>
      <c r="DPK75" s="16"/>
      <c r="DPL75" s="16"/>
      <c r="DPM75" s="16"/>
      <c r="DPN75" s="11"/>
      <c r="DPO75" s="16"/>
      <c r="DPP75" s="16"/>
      <c r="DPQ75" s="31"/>
      <c r="DPR75" s="55"/>
      <c r="DPS75" s="16"/>
      <c r="DPT75" s="16"/>
      <c r="DPU75" s="16"/>
      <c r="DPV75" s="11"/>
      <c r="DPW75" s="16"/>
      <c r="DPX75" s="16"/>
      <c r="DPY75" s="31"/>
      <c r="DPZ75" s="55"/>
      <c r="DQA75" s="16"/>
      <c r="DQB75" s="16"/>
      <c r="DQC75" s="16"/>
      <c r="DQD75" s="11"/>
      <c r="DQE75" s="16"/>
      <c r="DQF75" s="16"/>
      <c r="DQG75" s="31"/>
      <c r="DQH75" s="55"/>
      <c r="DQI75" s="16"/>
      <c r="DQJ75" s="16"/>
      <c r="DQK75" s="16"/>
      <c r="DQL75" s="11"/>
      <c r="DQM75" s="16"/>
      <c r="DQN75" s="16"/>
      <c r="DQO75" s="31"/>
      <c r="DQP75" s="55"/>
      <c r="DQQ75" s="16"/>
      <c r="DQR75" s="16"/>
      <c r="DQS75" s="16"/>
      <c r="DQT75" s="11"/>
      <c r="DQU75" s="16"/>
      <c r="DQV75" s="16"/>
      <c r="DQW75" s="31"/>
      <c r="DQX75" s="55"/>
      <c r="DQY75" s="16"/>
      <c r="DQZ75" s="16"/>
      <c r="DRA75" s="16"/>
      <c r="DRB75" s="11"/>
      <c r="DRC75" s="16"/>
      <c r="DRD75" s="16"/>
      <c r="DRE75" s="31"/>
      <c r="DRF75" s="55"/>
      <c r="DRG75" s="16"/>
      <c r="DRH75" s="16"/>
      <c r="DRI75" s="16"/>
      <c r="DRJ75" s="11"/>
      <c r="DRK75" s="16"/>
      <c r="DRL75" s="16"/>
      <c r="DRM75" s="31"/>
      <c r="DRN75" s="55"/>
      <c r="DRO75" s="16"/>
      <c r="DRP75" s="16"/>
      <c r="DRQ75" s="16"/>
      <c r="DRR75" s="11"/>
      <c r="DRS75" s="16"/>
      <c r="DRT75" s="16"/>
      <c r="DRU75" s="31"/>
      <c r="DRV75" s="55"/>
      <c r="DRW75" s="16"/>
      <c r="DRX75" s="16"/>
      <c r="DRY75" s="16"/>
      <c r="DRZ75" s="11"/>
      <c r="DSA75" s="16"/>
      <c r="DSB75" s="16"/>
      <c r="DSC75" s="31"/>
      <c r="DSD75" s="55"/>
      <c r="DSE75" s="16"/>
      <c r="DSF75" s="16"/>
      <c r="DSG75" s="16"/>
      <c r="DSH75" s="11"/>
      <c r="DSI75" s="16"/>
      <c r="DSJ75" s="16"/>
      <c r="DSK75" s="31"/>
      <c r="DSL75" s="55"/>
      <c r="DSM75" s="16"/>
      <c r="DSN75" s="16"/>
      <c r="DSO75" s="16"/>
      <c r="DSP75" s="11"/>
      <c r="DSQ75" s="16"/>
      <c r="DSR75" s="16"/>
      <c r="DSS75" s="31"/>
      <c r="DST75" s="55"/>
      <c r="DSU75" s="16"/>
      <c r="DSV75" s="16"/>
      <c r="DSW75" s="16"/>
      <c r="DSX75" s="11"/>
      <c r="DSY75" s="16"/>
      <c r="DSZ75" s="16"/>
      <c r="DTA75" s="31"/>
      <c r="DTB75" s="55"/>
      <c r="DTC75" s="16"/>
      <c r="DTD75" s="16"/>
      <c r="DTE75" s="16"/>
      <c r="DTF75" s="11"/>
      <c r="DTG75" s="16"/>
      <c r="DTH75" s="16"/>
      <c r="DTI75" s="31"/>
      <c r="DTJ75" s="55"/>
      <c r="DTK75" s="16"/>
      <c r="DTL75" s="16"/>
      <c r="DTM75" s="16"/>
      <c r="DTN75" s="11"/>
      <c r="DTO75" s="16"/>
      <c r="DTP75" s="16"/>
      <c r="DTQ75" s="31"/>
      <c r="DTR75" s="55"/>
      <c r="DTS75" s="16"/>
      <c r="DTT75" s="16"/>
      <c r="DTU75" s="16"/>
      <c r="DTV75" s="11"/>
      <c r="DTW75" s="16"/>
      <c r="DTX75" s="16"/>
      <c r="DTY75" s="31"/>
      <c r="DTZ75" s="55"/>
      <c r="DUA75" s="16"/>
      <c r="DUB75" s="16"/>
      <c r="DUC75" s="16"/>
      <c r="DUD75" s="11"/>
      <c r="DUE75" s="16"/>
      <c r="DUF75" s="16"/>
      <c r="DUG75" s="31"/>
      <c r="DUH75" s="55"/>
      <c r="DUI75" s="16"/>
      <c r="DUJ75" s="16"/>
      <c r="DUK75" s="16"/>
      <c r="DUL75" s="11"/>
      <c r="DUM75" s="16"/>
      <c r="DUN75" s="16"/>
      <c r="DUO75" s="31"/>
      <c r="DUP75" s="55"/>
      <c r="DUQ75" s="16"/>
      <c r="DUR75" s="16"/>
      <c r="DUS75" s="16"/>
      <c r="DUT75" s="11"/>
      <c r="DUU75" s="16"/>
      <c r="DUV75" s="16"/>
      <c r="DUW75" s="31"/>
      <c r="DUX75" s="55"/>
      <c r="DUY75" s="16"/>
      <c r="DUZ75" s="16"/>
      <c r="DVA75" s="16"/>
      <c r="DVB75" s="11"/>
      <c r="DVC75" s="16"/>
      <c r="DVD75" s="16"/>
      <c r="DVE75" s="31"/>
      <c r="DVF75" s="55"/>
      <c r="DVG75" s="16"/>
      <c r="DVH75" s="16"/>
      <c r="DVI75" s="16"/>
      <c r="DVJ75" s="11"/>
      <c r="DVK75" s="16"/>
      <c r="DVL75" s="16"/>
      <c r="DVM75" s="31"/>
      <c r="DVN75" s="55"/>
      <c r="DVO75" s="16"/>
      <c r="DVP75" s="16"/>
      <c r="DVQ75" s="16"/>
      <c r="DVR75" s="11"/>
      <c r="DVS75" s="16"/>
      <c r="DVT75" s="16"/>
      <c r="DVU75" s="31"/>
      <c r="DVV75" s="55"/>
      <c r="DVW75" s="16"/>
      <c r="DVX75" s="16"/>
      <c r="DVY75" s="16"/>
      <c r="DVZ75" s="11"/>
      <c r="DWA75" s="16"/>
      <c r="DWB75" s="16"/>
      <c r="DWC75" s="31"/>
      <c r="DWD75" s="55"/>
      <c r="DWE75" s="16"/>
      <c r="DWF75" s="16"/>
      <c r="DWG75" s="16"/>
      <c r="DWH75" s="11"/>
      <c r="DWI75" s="16"/>
      <c r="DWJ75" s="16"/>
      <c r="DWK75" s="31"/>
      <c r="DWL75" s="55"/>
      <c r="DWM75" s="16"/>
      <c r="DWN75" s="16"/>
      <c r="DWO75" s="16"/>
      <c r="DWP75" s="11"/>
      <c r="DWQ75" s="16"/>
      <c r="DWR75" s="16"/>
      <c r="DWS75" s="31"/>
      <c r="DWT75" s="55"/>
      <c r="DWU75" s="16"/>
      <c r="DWV75" s="16"/>
      <c r="DWW75" s="16"/>
      <c r="DWX75" s="11"/>
      <c r="DWY75" s="16"/>
      <c r="DWZ75" s="16"/>
      <c r="DXA75" s="31"/>
      <c r="DXB75" s="55"/>
      <c r="DXC75" s="16"/>
      <c r="DXD75" s="16"/>
      <c r="DXE75" s="16"/>
      <c r="DXF75" s="11"/>
      <c r="DXG75" s="16"/>
      <c r="DXH75" s="16"/>
      <c r="DXI75" s="31"/>
      <c r="DXJ75" s="55"/>
      <c r="DXK75" s="16"/>
      <c r="DXL75" s="16"/>
      <c r="DXM75" s="16"/>
      <c r="DXN75" s="11"/>
      <c r="DXO75" s="16"/>
      <c r="DXP75" s="16"/>
      <c r="DXQ75" s="31"/>
      <c r="DXR75" s="55"/>
      <c r="DXS75" s="16"/>
      <c r="DXT75" s="16"/>
      <c r="DXU75" s="16"/>
      <c r="DXV75" s="11"/>
      <c r="DXW75" s="16"/>
      <c r="DXX75" s="16"/>
      <c r="DXY75" s="31"/>
      <c r="DXZ75" s="55"/>
      <c r="DYA75" s="16"/>
      <c r="DYB75" s="16"/>
      <c r="DYC75" s="16"/>
      <c r="DYD75" s="11"/>
      <c r="DYE75" s="16"/>
      <c r="DYF75" s="16"/>
      <c r="DYG75" s="31"/>
      <c r="DYH75" s="55"/>
      <c r="DYI75" s="16"/>
      <c r="DYJ75" s="16"/>
      <c r="DYK75" s="16"/>
      <c r="DYL75" s="11"/>
      <c r="DYM75" s="16"/>
      <c r="DYN75" s="16"/>
      <c r="DYO75" s="31"/>
      <c r="DYP75" s="55"/>
      <c r="DYQ75" s="16"/>
      <c r="DYR75" s="16"/>
      <c r="DYS75" s="16"/>
      <c r="DYT75" s="11"/>
      <c r="DYU75" s="16"/>
      <c r="DYV75" s="16"/>
      <c r="DYW75" s="31"/>
      <c r="DYX75" s="55"/>
      <c r="DYY75" s="16"/>
      <c r="DYZ75" s="16"/>
      <c r="DZA75" s="16"/>
      <c r="DZB75" s="11"/>
      <c r="DZC75" s="16"/>
      <c r="DZD75" s="16"/>
      <c r="DZE75" s="31"/>
      <c r="DZF75" s="55"/>
      <c r="DZG75" s="16"/>
      <c r="DZH75" s="16"/>
      <c r="DZI75" s="16"/>
      <c r="DZJ75" s="11"/>
      <c r="DZK75" s="16"/>
      <c r="DZL75" s="16"/>
      <c r="DZM75" s="31"/>
      <c r="DZN75" s="55"/>
      <c r="DZO75" s="16"/>
      <c r="DZP75" s="16"/>
      <c r="DZQ75" s="16"/>
      <c r="DZR75" s="11"/>
      <c r="DZS75" s="16"/>
      <c r="DZT75" s="16"/>
      <c r="DZU75" s="31"/>
      <c r="DZV75" s="55"/>
      <c r="DZW75" s="16"/>
      <c r="DZX75" s="16"/>
      <c r="DZY75" s="16"/>
      <c r="DZZ75" s="11"/>
      <c r="EAA75" s="16"/>
      <c r="EAB75" s="16"/>
      <c r="EAC75" s="31"/>
      <c r="EAD75" s="55"/>
      <c r="EAE75" s="16"/>
      <c r="EAF75" s="16"/>
      <c r="EAG75" s="16"/>
      <c r="EAH75" s="11"/>
      <c r="EAI75" s="16"/>
      <c r="EAJ75" s="16"/>
      <c r="EAK75" s="31"/>
      <c r="EAL75" s="55"/>
      <c r="EAM75" s="16"/>
      <c r="EAN75" s="16"/>
      <c r="EAO75" s="16"/>
      <c r="EAP75" s="11"/>
      <c r="EAQ75" s="16"/>
      <c r="EAR75" s="16"/>
      <c r="EAS75" s="31"/>
      <c r="EAT75" s="55"/>
      <c r="EAU75" s="16"/>
      <c r="EAV75" s="16"/>
      <c r="EAW75" s="16"/>
      <c r="EAX75" s="11"/>
      <c r="EAY75" s="16"/>
      <c r="EAZ75" s="16"/>
      <c r="EBA75" s="31"/>
      <c r="EBB75" s="55"/>
      <c r="EBC75" s="16"/>
      <c r="EBD75" s="16"/>
      <c r="EBE75" s="16"/>
      <c r="EBF75" s="11"/>
      <c r="EBG75" s="16"/>
      <c r="EBH75" s="16"/>
      <c r="EBI75" s="31"/>
      <c r="EBJ75" s="55"/>
      <c r="EBK75" s="16"/>
      <c r="EBL75" s="16"/>
      <c r="EBM75" s="16"/>
      <c r="EBN75" s="11"/>
      <c r="EBO75" s="16"/>
      <c r="EBP75" s="16"/>
      <c r="EBQ75" s="31"/>
      <c r="EBR75" s="55"/>
      <c r="EBS75" s="16"/>
      <c r="EBT75" s="16"/>
      <c r="EBU75" s="16"/>
      <c r="EBV75" s="11"/>
      <c r="EBW75" s="16"/>
      <c r="EBX75" s="16"/>
      <c r="EBY75" s="31"/>
      <c r="EBZ75" s="55"/>
      <c r="ECA75" s="16"/>
      <c r="ECB75" s="16"/>
      <c r="ECC75" s="16"/>
      <c r="ECD75" s="11"/>
      <c r="ECE75" s="16"/>
      <c r="ECF75" s="16"/>
      <c r="ECG75" s="31"/>
      <c r="ECH75" s="55"/>
      <c r="ECI75" s="16"/>
      <c r="ECJ75" s="16"/>
      <c r="ECK75" s="16"/>
      <c r="ECL75" s="11"/>
      <c r="ECM75" s="16"/>
      <c r="ECN75" s="16"/>
      <c r="ECO75" s="31"/>
      <c r="ECP75" s="55"/>
      <c r="ECQ75" s="16"/>
      <c r="ECR75" s="16"/>
      <c r="ECS75" s="16"/>
      <c r="ECT75" s="11"/>
      <c r="ECU75" s="16"/>
      <c r="ECV75" s="16"/>
      <c r="ECW75" s="31"/>
      <c r="ECX75" s="55"/>
      <c r="ECY75" s="16"/>
      <c r="ECZ75" s="16"/>
      <c r="EDA75" s="16"/>
      <c r="EDB75" s="11"/>
      <c r="EDC75" s="16"/>
      <c r="EDD75" s="16"/>
      <c r="EDE75" s="31"/>
      <c r="EDF75" s="55"/>
      <c r="EDG75" s="16"/>
      <c r="EDH75" s="16"/>
      <c r="EDI75" s="16"/>
      <c r="EDJ75" s="11"/>
      <c r="EDK75" s="16"/>
      <c r="EDL75" s="16"/>
      <c r="EDM75" s="31"/>
      <c r="EDN75" s="55"/>
      <c r="EDO75" s="16"/>
      <c r="EDP75" s="16"/>
      <c r="EDQ75" s="16"/>
      <c r="EDR75" s="11"/>
      <c r="EDS75" s="16"/>
      <c r="EDT75" s="16"/>
      <c r="EDU75" s="31"/>
      <c r="EDV75" s="55"/>
      <c r="EDW75" s="16"/>
      <c r="EDX75" s="16"/>
      <c r="EDY75" s="16"/>
      <c r="EDZ75" s="11"/>
      <c r="EEA75" s="16"/>
      <c r="EEB75" s="16"/>
      <c r="EEC75" s="31"/>
      <c r="EED75" s="55"/>
      <c r="EEE75" s="16"/>
      <c r="EEF75" s="16"/>
      <c r="EEG75" s="16"/>
      <c r="EEH75" s="11"/>
      <c r="EEI75" s="16"/>
      <c r="EEJ75" s="16"/>
      <c r="EEK75" s="31"/>
      <c r="EEL75" s="55"/>
      <c r="EEM75" s="16"/>
      <c r="EEN75" s="16"/>
      <c r="EEO75" s="16"/>
      <c r="EEP75" s="11"/>
      <c r="EEQ75" s="16"/>
      <c r="EER75" s="16"/>
      <c r="EES75" s="31"/>
      <c r="EET75" s="55"/>
      <c r="EEU75" s="16"/>
      <c r="EEV75" s="16"/>
      <c r="EEW75" s="16"/>
      <c r="EEX75" s="11"/>
      <c r="EEY75" s="16"/>
      <c r="EEZ75" s="16"/>
      <c r="EFA75" s="31"/>
      <c r="EFB75" s="55"/>
      <c r="EFC75" s="16"/>
      <c r="EFD75" s="16"/>
      <c r="EFE75" s="16"/>
      <c r="EFF75" s="11"/>
      <c r="EFG75" s="16"/>
      <c r="EFH75" s="16"/>
      <c r="EFI75" s="31"/>
      <c r="EFJ75" s="55"/>
      <c r="EFK75" s="16"/>
      <c r="EFL75" s="16"/>
      <c r="EFM75" s="16"/>
      <c r="EFN75" s="11"/>
      <c r="EFO75" s="16"/>
      <c r="EFP75" s="16"/>
      <c r="EFQ75" s="31"/>
      <c r="EFR75" s="55"/>
      <c r="EFS75" s="16"/>
      <c r="EFT75" s="16"/>
      <c r="EFU75" s="16"/>
      <c r="EFV75" s="11"/>
      <c r="EFW75" s="16"/>
      <c r="EFX75" s="16"/>
      <c r="EFY75" s="31"/>
      <c r="EFZ75" s="55"/>
      <c r="EGA75" s="16"/>
      <c r="EGB75" s="16"/>
      <c r="EGC75" s="16"/>
      <c r="EGD75" s="11"/>
      <c r="EGE75" s="16"/>
      <c r="EGF75" s="16"/>
      <c r="EGG75" s="31"/>
      <c r="EGH75" s="55"/>
      <c r="EGI75" s="16"/>
      <c r="EGJ75" s="16"/>
      <c r="EGK75" s="16"/>
      <c r="EGL75" s="11"/>
      <c r="EGM75" s="16"/>
      <c r="EGN75" s="16"/>
      <c r="EGO75" s="31"/>
      <c r="EGP75" s="55"/>
      <c r="EGQ75" s="16"/>
      <c r="EGR75" s="16"/>
      <c r="EGS75" s="16"/>
      <c r="EGT75" s="11"/>
      <c r="EGU75" s="16"/>
      <c r="EGV75" s="16"/>
      <c r="EGW75" s="31"/>
      <c r="EGX75" s="55"/>
      <c r="EGY75" s="16"/>
      <c r="EGZ75" s="16"/>
      <c r="EHA75" s="16"/>
      <c r="EHB75" s="11"/>
      <c r="EHC75" s="16"/>
      <c r="EHD75" s="16"/>
      <c r="EHE75" s="31"/>
      <c r="EHF75" s="55"/>
      <c r="EHG75" s="16"/>
      <c r="EHH75" s="16"/>
      <c r="EHI75" s="16"/>
      <c r="EHJ75" s="11"/>
      <c r="EHK75" s="16"/>
      <c r="EHL75" s="16"/>
      <c r="EHM75" s="31"/>
      <c r="EHN75" s="55"/>
      <c r="EHO75" s="16"/>
      <c r="EHP75" s="16"/>
      <c r="EHQ75" s="16"/>
      <c r="EHR75" s="11"/>
      <c r="EHS75" s="16"/>
      <c r="EHT75" s="16"/>
      <c r="EHU75" s="31"/>
      <c r="EHV75" s="55"/>
      <c r="EHW75" s="16"/>
      <c r="EHX75" s="16"/>
      <c r="EHY75" s="16"/>
      <c r="EHZ75" s="11"/>
      <c r="EIA75" s="16"/>
      <c r="EIB75" s="16"/>
      <c r="EIC75" s="31"/>
      <c r="EID75" s="55"/>
      <c r="EIE75" s="16"/>
      <c r="EIF75" s="16"/>
      <c r="EIG75" s="16"/>
      <c r="EIH75" s="11"/>
      <c r="EII75" s="16"/>
      <c r="EIJ75" s="16"/>
      <c r="EIK75" s="31"/>
      <c r="EIL75" s="55"/>
      <c r="EIM75" s="16"/>
      <c r="EIN75" s="16"/>
      <c r="EIO75" s="16"/>
      <c r="EIP75" s="11"/>
      <c r="EIQ75" s="16"/>
      <c r="EIR75" s="16"/>
      <c r="EIS75" s="31"/>
      <c r="EIT75" s="55"/>
      <c r="EIU75" s="16"/>
      <c r="EIV75" s="16"/>
      <c r="EIW75" s="16"/>
      <c r="EIX75" s="11"/>
      <c r="EIY75" s="16"/>
      <c r="EIZ75" s="16"/>
      <c r="EJA75" s="31"/>
      <c r="EJB75" s="55"/>
      <c r="EJC75" s="16"/>
      <c r="EJD75" s="16"/>
      <c r="EJE75" s="16"/>
      <c r="EJF75" s="11"/>
      <c r="EJG75" s="16"/>
      <c r="EJH75" s="16"/>
      <c r="EJI75" s="31"/>
      <c r="EJJ75" s="55"/>
      <c r="EJK75" s="16"/>
      <c r="EJL75" s="16"/>
      <c r="EJM75" s="16"/>
      <c r="EJN75" s="11"/>
      <c r="EJO75" s="16"/>
      <c r="EJP75" s="16"/>
      <c r="EJQ75" s="31"/>
      <c r="EJR75" s="55"/>
      <c r="EJS75" s="16"/>
      <c r="EJT75" s="16"/>
      <c r="EJU75" s="16"/>
      <c r="EJV75" s="11"/>
      <c r="EJW75" s="16"/>
      <c r="EJX75" s="16"/>
      <c r="EJY75" s="31"/>
      <c r="EJZ75" s="55"/>
      <c r="EKA75" s="16"/>
      <c r="EKB75" s="16"/>
      <c r="EKC75" s="16"/>
      <c r="EKD75" s="11"/>
      <c r="EKE75" s="16"/>
      <c r="EKF75" s="16"/>
      <c r="EKG75" s="31"/>
      <c r="EKH75" s="55"/>
      <c r="EKI75" s="16"/>
      <c r="EKJ75" s="16"/>
      <c r="EKK75" s="16"/>
      <c r="EKL75" s="11"/>
      <c r="EKM75" s="16"/>
      <c r="EKN75" s="16"/>
      <c r="EKO75" s="31"/>
      <c r="EKP75" s="55"/>
      <c r="EKQ75" s="16"/>
      <c r="EKR75" s="16"/>
      <c r="EKS75" s="16"/>
      <c r="EKT75" s="11"/>
      <c r="EKU75" s="16"/>
      <c r="EKV75" s="16"/>
      <c r="EKW75" s="31"/>
      <c r="EKX75" s="55"/>
      <c r="EKY75" s="16"/>
      <c r="EKZ75" s="16"/>
      <c r="ELA75" s="16"/>
      <c r="ELB75" s="11"/>
      <c r="ELC75" s="16"/>
      <c r="ELD75" s="16"/>
      <c r="ELE75" s="31"/>
      <c r="ELF75" s="55"/>
      <c r="ELG75" s="16"/>
      <c r="ELH75" s="16"/>
      <c r="ELI75" s="16"/>
      <c r="ELJ75" s="11"/>
      <c r="ELK75" s="16"/>
      <c r="ELL75" s="16"/>
      <c r="ELM75" s="31"/>
      <c r="ELN75" s="55"/>
      <c r="ELO75" s="16"/>
      <c r="ELP75" s="16"/>
      <c r="ELQ75" s="16"/>
      <c r="ELR75" s="11"/>
      <c r="ELS75" s="16"/>
      <c r="ELT75" s="16"/>
      <c r="ELU75" s="31"/>
      <c r="ELV75" s="55"/>
      <c r="ELW75" s="16"/>
      <c r="ELX75" s="16"/>
      <c r="ELY75" s="16"/>
      <c r="ELZ75" s="11"/>
      <c r="EMA75" s="16"/>
      <c r="EMB75" s="16"/>
      <c r="EMC75" s="31"/>
      <c r="EMD75" s="55"/>
      <c r="EME75" s="16"/>
      <c r="EMF75" s="16"/>
      <c r="EMG75" s="16"/>
      <c r="EMH75" s="11"/>
      <c r="EMI75" s="16"/>
      <c r="EMJ75" s="16"/>
      <c r="EMK75" s="31"/>
      <c r="EML75" s="55"/>
      <c r="EMM75" s="16"/>
      <c r="EMN75" s="16"/>
      <c r="EMO75" s="16"/>
      <c r="EMP75" s="11"/>
      <c r="EMQ75" s="16"/>
      <c r="EMR75" s="16"/>
      <c r="EMS75" s="31"/>
      <c r="EMT75" s="55"/>
      <c r="EMU75" s="16"/>
      <c r="EMV75" s="16"/>
      <c r="EMW75" s="16"/>
      <c r="EMX75" s="11"/>
      <c r="EMY75" s="16"/>
      <c r="EMZ75" s="16"/>
      <c r="ENA75" s="31"/>
      <c r="ENB75" s="55"/>
      <c r="ENC75" s="16"/>
      <c r="END75" s="16"/>
      <c r="ENE75" s="16"/>
      <c r="ENF75" s="11"/>
      <c r="ENG75" s="16"/>
      <c r="ENH75" s="16"/>
      <c r="ENI75" s="31"/>
      <c r="ENJ75" s="55"/>
      <c r="ENK75" s="16"/>
      <c r="ENL75" s="16"/>
      <c r="ENM75" s="16"/>
      <c r="ENN75" s="11"/>
      <c r="ENO75" s="16"/>
      <c r="ENP75" s="16"/>
      <c r="ENQ75" s="31"/>
      <c r="ENR75" s="55"/>
      <c r="ENS75" s="16"/>
      <c r="ENT75" s="16"/>
      <c r="ENU75" s="16"/>
      <c r="ENV75" s="11"/>
      <c r="ENW75" s="16"/>
      <c r="ENX75" s="16"/>
      <c r="ENY75" s="31"/>
      <c r="ENZ75" s="55"/>
      <c r="EOA75" s="16"/>
      <c r="EOB75" s="16"/>
      <c r="EOC75" s="16"/>
      <c r="EOD75" s="11"/>
      <c r="EOE75" s="16"/>
      <c r="EOF75" s="16"/>
      <c r="EOG75" s="31"/>
      <c r="EOH75" s="55"/>
      <c r="EOI75" s="16"/>
      <c r="EOJ75" s="16"/>
      <c r="EOK75" s="16"/>
      <c r="EOL75" s="11"/>
      <c r="EOM75" s="16"/>
      <c r="EON75" s="16"/>
      <c r="EOO75" s="31"/>
      <c r="EOP75" s="55"/>
      <c r="EOQ75" s="16"/>
      <c r="EOR75" s="16"/>
      <c r="EOS75" s="16"/>
      <c r="EOT75" s="11"/>
      <c r="EOU75" s="16"/>
      <c r="EOV75" s="16"/>
      <c r="EOW75" s="31"/>
      <c r="EOX75" s="55"/>
      <c r="EOY75" s="16"/>
      <c r="EOZ75" s="16"/>
      <c r="EPA75" s="16"/>
      <c r="EPB75" s="11"/>
      <c r="EPC75" s="16"/>
      <c r="EPD75" s="16"/>
      <c r="EPE75" s="31"/>
      <c r="EPF75" s="55"/>
      <c r="EPG75" s="16"/>
      <c r="EPH75" s="16"/>
      <c r="EPI75" s="16"/>
      <c r="EPJ75" s="11"/>
      <c r="EPK75" s="16"/>
      <c r="EPL75" s="16"/>
      <c r="EPM75" s="31"/>
      <c r="EPN75" s="55"/>
      <c r="EPO75" s="16"/>
      <c r="EPP75" s="16"/>
      <c r="EPQ75" s="16"/>
      <c r="EPR75" s="11"/>
      <c r="EPS75" s="16"/>
      <c r="EPT75" s="16"/>
      <c r="EPU75" s="31"/>
      <c r="EPV75" s="55"/>
      <c r="EPW75" s="16"/>
      <c r="EPX75" s="16"/>
      <c r="EPY75" s="16"/>
      <c r="EPZ75" s="11"/>
      <c r="EQA75" s="16"/>
      <c r="EQB75" s="16"/>
      <c r="EQC75" s="31"/>
      <c r="EQD75" s="55"/>
      <c r="EQE75" s="16"/>
      <c r="EQF75" s="16"/>
      <c r="EQG75" s="16"/>
      <c r="EQH75" s="11"/>
      <c r="EQI75" s="16"/>
      <c r="EQJ75" s="16"/>
      <c r="EQK75" s="31"/>
      <c r="EQL75" s="55"/>
      <c r="EQM75" s="16"/>
      <c r="EQN75" s="16"/>
      <c r="EQO75" s="16"/>
      <c r="EQP75" s="11"/>
      <c r="EQQ75" s="16"/>
      <c r="EQR75" s="16"/>
      <c r="EQS75" s="31"/>
      <c r="EQT75" s="55"/>
      <c r="EQU75" s="16"/>
      <c r="EQV75" s="16"/>
      <c r="EQW75" s="16"/>
      <c r="EQX75" s="11"/>
      <c r="EQY75" s="16"/>
      <c r="EQZ75" s="16"/>
      <c r="ERA75" s="31"/>
      <c r="ERB75" s="55"/>
      <c r="ERC75" s="16"/>
      <c r="ERD75" s="16"/>
      <c r="ERE75" s="16"/>
      <c r="ERF75" s="11"/>
      <c r="ERG75" s="16"/>
      <c r="ERH75" s="16"/>
      <c r="ERI75" s="31"/>
      <c r="ERJ75" s="55"/>
      <c r="ERK75" s="16"/>
      <c r="ERL75" s="16"/>
      <c r="ERM75" s="16"/>
      <c r="ERN75" s="11"/>
      <c r="ERO75" s="16"/>
      <c r="ERP75" s="16"/>
      <c r="ERQ75" s="31"/>
      <c r="ERR75" s="55"/>
      <c r="ERS75" s="16"/>
      <c r="ERT75" s="16"/>
      <c r="ERU75" s="16"/>
      <c r="ERV75" s="11"/>
      <c r="ERW75" s="16"/>
      <c r="ERX75" s="16"/>
      <c r="ERY75" s="31"/>
      <c r="ERZ75" s="55"/>
      <c r="ESA75" s="16"/>
      <c r="ESB75" s="16"/>
      <c r="ESC75" s="16"/>
      <c r="ESD75" s="11"/>
      <c r="ESE75" s="16"/>
      <c r="ESF75" s="16"/>
      <c r="ESG75" s="31"/>
      <c r="ESH75" s="55"/>
      <c r="ESI75" s="16"/>
      <c r="ESJ75" s="16"/>
      <c r="ESK75" s="16"/>
      <c r="ESL75" s="11"/>
      <c r="ESM75" s="16"/>
      <c r="ESN75" s="16"/>
      <c r="ESO75" s="31"/>
      <c r="ESP75" s="55"/>
      <c r="ESQ75" s="16"/>
      <c r="ESR75" s="16"/>
      <c r="ESS75" s="16"/>
      <c r="EST75" s="11"/>
      <c r="ESU75" s="16"/>
      <c r="ESV75" s="16"/>
      <c r="ESW75" s="31"/>
      <c r="ESX75" s="55"/>
      <c r="ESY75" s="16"/>
      <c r="ESZ75" s="16"/>
      <c r="ETA75" s="16"/>
      <c r="ETB75" s="11"/>
      <c r="ETC75" s="16"/>
      <c r="ETD75" s="16"/>
      <c r="ETE75" s="31"/>
      <c r="ETF75" s="55"/>
      <c r="ETG75" s="16"/>
      <c r="ETH75" s="16"/>
      <c r="ETI75" s="16"/>
      <c r="ETJ75" s="11"/>
      <c r="ETK75" s="16"/>
      <c r="ETL75" s="16"/>
      <c r="ETM75" s="31"/>
      <c r="ETN75" s="55"/>
      <c r="ETO75" s="16"/>
      <c r="ETP75" s="16"/>
      <c r="ETQ75" s="16"/>
      <c r="ETR75" s="11"/>
      <c r="ETS75" s="16"/>
      <c r="ETT75" s="16"/>
      <c r="ETU75" s="31"/>
      <c r="ETV75" s="55"/>
      <c r="ETW75" s="16"/>
      <c r="ETX75" s="16"/>
      <c r="ETY75" s="16"/>
      <c r="ETZ75" s="11"/>
      <c r="EUA75" s="16"/>
      <c r="EUB75" s="16"/>
      <c r="EUC75" s="31"/>
      <c r="EUD75" s="55"/>
      <c r="EUE75" s="16"/>
      <c r="EUF75" s="16"/>
      <c r="EUG75" s="16"/>
      <c r="EUH75" s="11"/>
      <c r="EUI75" s="16"/>
      <c r="EUJ75" s="16"/>
      <c r="EUK75" s="31"/>
      <c r="EUL75" s="55"/>
      <c r="EUM75" s="16"/>
      <c r="EUN75" s="16"/>
      <c r="EUO75" s="16"/>
      <c r="EUP75" s="11"/>
      <c r="EUQ75" s="16"/>
      <c r="EUR75" s="16"/>
      <c r="EUS75" s="31"/>
      <c r="EUT75" s="55"/>
      <c r="EUU75" s="16"/>
      <c r="EUV75" s="16"/>
      <c r="EUW75" s="16"/>
      <c r="EUX75" s="11"/>
      <c r="EUY75" s="16"/>
      <c r="EUZ75" s="16"/>
      <c r="EVA75" s="31"/>
      <c r="EVB75" s="55"/>
      <c r="EVC75" s="16"/>
      <c r="EVD75" s="16"/>
      <c r="EVE75" s="16"/>
      <c r="EVF75" s="11"/>
      <c r="EVG75" s="16"/>
      <c r="EVH75" s="16"/>
      <c r="EVI75" s="31"/>
      <c r="EVJ75" s="55"/>
      <c r="EVK75" s="16"/>
      <c r="EVL75" s="16"/>
      <c r="EVM75" s="16"/>
      <c r="EVN75" s="11"/>
      <c r="EVO75" s="16"/>
      <c r="EVP75" s="16"/>
      <c r="EVQ75" s="31"/>
      <c r="EVR75" s="55"/>
      <c r="EVS75" s="16"/>
      <c r="EVT75" s="16"/>
      <c r="EVU75" s="16"/>
      <c r="EVV75" s="11"/>
      <c r="EVW75" s="16"/>
      <c r="EVX75" s="16"/>
      <c r="EVY75" s="31"/>
      <c r="EVZ75" s="55"/>
      <c r="EWA75" s="16"/>
      <c r="EWB75" s="16"/>
      <c r="EWC75" s="16"/>
      <c r="EWD75" s="11"/>
      <c r="EWE75" s="16"/>
      <c r="EWF75" s="16"/>
      <c r="EWG75" s="31"/>
      <c r="EWH75" s="55"/>
      <c r="EWI75" s="16"/>
      <c r="EWJ75" s="16"/>
      <c r="EWK75" s="16"/>
      <c r="EWL75" s="11"/>
      <c r="EWM75" s="16"/>
      <c r="EWN75" s="16"/>
      <c r="EWO75" s="31"/>
      <c r="EWP75" s="55"/>
      <c r="EWQ75" s="16"/>
      <c r="EWR75" s="16"/>
      <c r="EWS75" s="16"/>
      <c r="EWT75" s="11"/>
      <c r="EWU75" s="16"/>
      <c r="EWV75" s="16"/>
      <c r="EWW75" s="31"/>
      <c r="EWX75" s="55"/>
      <c r="EWY75" s="16"/>
      <c r="EWZ75" s="16"/>
      <c r="EXA75" s="16"/>
      <c r="EXB75" s="11"/>
      <c r="EXC75" s="16"/>
      <c r="EXD75" s="16"/>
      <c r="EXE75" s="31"/>
      <c r="EXF75" s="55"/>
      <c r="EXG75" s="16"/>
      <c r="EXH75" s="16"/>
      <c r="EXI75" s="16"/>
      <c r="EXJ75" s="11"/>
      <c r="EXK75" s="16"/>
      <c r="EXL75" s="16"/>
      <c r="EXM75" s="31"/>
      <c r="EXN75" s="55"/>
      <c r="EXO75" s="16"/>
      <c r="EXP75" s="16"/>
      <c r="EXQ75" s="16"/>
      <c r="EXR75" s="11"/>
      <c r="EXS75" s="16"/>
      <c r="EXT75" s="16"/>
      <c r="EXU75" s="31"/>
      <c r="EXV75" s="55"/>
      <c r="EXW75" s="16"/>
      <c r="EXX75" s="16"/>
      <c r="EXY75" s="16"/>
      <c r="EXZ75" s="11"/>
      <c r="EYA75" s="16"/>
      <c r="EYB75" s="16"/>
      <c r="EYC75" s="31"/>
      <c r="EYD75" s="55"/>
      <c r="EYE75" s="16"/>
      <c r="EYF75" s="16"/>
      <c r="EYG75" s="16"/>
      <c r="EYH75" s="11"/>
      <c r="EYI75" s="16"/>
      <c r="EYJ75" s="16"/>
      <c r="EYK75" s="31"/>
      <c r="EYL75" s="55"/>
      <c r="EYM75" s="16"/>
      <c r="EYN75" s="16"/>
      <c r="EYO75" s="16"/>
      <c r="EYP75" s="11"/>
      <c r="EYQ75" s="16"/>
      <c r="EYR75" s="16"/>
      <c r="EYS75" s="31"/>
      <c r="EYT75" s="55"/>
      <c r="EYU75" s="16"/>
      <c r="EYV75" s="16"/>
      <c r="EYW75" s="16"/>
      <c r="EYX75" s="11"/>
      <c r="EYY75" s="16"/>
      <c r="EYZ75" s="16"/>
      <c r="EZA75" s="31"/>
      <c r="EZB75" s="55"/>
      <c r="EZC75" s="16"/>
      <c r="EZD75" s="16"/>
      <c r="EZE75" s="16"/>
      <c r="EZF75" s="11"/>
      <c r="EZG75" s="16"/>
      <c r="EZH75" s="16"/>
      <c r="EZI75" s="31"/>
      <c r="EZJ75" s="55"/>
      <c r="EZK75" s="16"/>
      <c r="EZL75" s="16"/>
      <c r="EZM75" s="16"/>
      <c r="EZN75" s="11"/>
      <c r="EZO75" s="16"/>
      <c r="EZP75" s="16"/>
      <c r="EZQ75" s="31"/>
      <c r="EZR75" s="55"/>
      <c r="EZS75" s="16"/>
      <c r="EZT75" s="16"/>
      <c r="EZU75" s="16"/>
      <c r="EZV75" s="11"/>
      <c r="EZW75" s="16"/>
      <c r="EZX75" s="16"/>
      <c r="EZY75" s="31"/>
      <c r="EZZ75" s="55"/>
      <c r="FAA75" s="16"/>
      <c r="FAB75" s="16"/>
      <c r="FAC75" s="16"/>
      <c r="FAD75" s="11"/>
      <c r="FAE75" s="16"/>
      <c r="FAF75" s="16"/>
      <c r="FAG75" s="31"/>
      <c r="FAH75" s="55"/>
      <c r="FAI75" s="16"/>
      <c r="FAJ75" s="16"/>
      <c r="FAK75" s="16"/>
      <c r="FAL75" s="11"/>
      <c r="FAM75" s="16"/>
      <c r="FAN75" s="16"/>
      <c r="FAO75" s="31"/>
      <c r="FAP75" s="55"/>
      <c r="FAQ75" s="16"/>
      <c r="FAR75" s="16"/>
      <c r="FAS75" s="16"/>
      <c r="FAT75" s="11"/>
      <c r="FAU75" s="16"/>
      <c r="FAV75" s="16"/>
      <c r="FAW75" s="31"/>
      <c r="FAX75" s="55"/>
      <c r="FAY75" s="16"/>
      <c r="FAZ75" s="16"/>
      <c r="FBA75" s="16"/>
      <c r="FBB75" s="11"/>
      <c r="FBC75" s="16"/>
      <c r="FBD75" s="16"/>
      <c r="FBE75" s="31"/>
      <c r="FBF75" s="55"/>
      <c r="FBG75" s="16"/>
      <c r="FBH75" s="16"/>
      <c r="FBI75" s="16"/>
      <c r="FBJ75" s="11"/>
      <c r="FBK75" s="16"/>
      <c r="FBL75" s="16"/>
      <c r="FBM75" s="31"/>
      <c r="FBN75" s="55"/>
      <c r="FBO75" s="16"/>
      <c r="FBP75" s="16"/>
      <c r="FBQ75" s="16"/>
      <c r="FBR75" s="11"/>
      <c r="FBS75" s="16"/>
      <c r="FBT75" s="16"/>
      <c r="FBU75" s="31"/>
      <c r="FBV75" s="55"/>
      <c r="FBW75" s="16"/>
      <c r="FBX75" s="16"/>
      <c r="FBY75" s="16"/>
      <c r="FBZ75" s="11"/>
      <c r="FCA75" s="16"/>
      <c r="FCB75" s="16"/>
      <c r="FCC75" s="31"/>
      <c r="FCD75" s="55"/>
      <c r="FCE75" s="16"/>
      <c r="FCF75" s="16"/>
      <c r="FCG75" s="16"/>
      <c r="FCH75" s="11"/>
      <c r="FCI75" s="16"/>
      <c r="FCJ75" s="16"/>
      <c r="FCK75" s="31"/>
      <c r="FCL75" s="55"/>
      <c r="FCM75" s="16"/>
      <c r="FCN75" s="16"/>
      <c r="FCO75" s="16"/>
      <c r="FCP75" s="11"/>
      <c r="FCQ75" s="16"/>
      <c r="FCR75" s="16"/>
      <c r="FCS75" s="31"/>
      <c r="FCT75" s="55"/>
      <c r="FCU75" s="16"/>
      <c r="FCV75" s="16"/>
      <c r="FCW75" s="16"/>
      <c r="FCX75" s="11"/>
      <c r="FCY75" s="16"/>
      <c r="FCZ75" s="16"/>
      <c r="FDA75" s="31"/>
      <c r="FDB75" s="55"/>
      <c r="FDC75" s="16"/>
      <c r="FDD75" s="16"/>
      <c r="FDE75" s="16"/>
      <c r="FDF75" s="11"/>
      <c r="FDG75" s="16"/>
      <c r="FDH75" s="16"/>
      <c r="FDI75" s="31"/>
      <c r="FDJ75" s="55"/>
      <c r="FDK75" s="16"/>
      <c r="FDL75" s="16"/>
      <c r="FDM75" s="16"/>
      <c r="FDN75" s="11"/>
      <c r="FDO75" s="16"/>
      <c r="FDP75" s="16"/>
      <c r="FDQ75" s="31"/>
      <c r="FDR75" s="55"/>
      <c r="FDS75" s="16"/>
      <c r="FDT75" s="16"/>
      <c r="FDU75" s="16"/>
      <c r="FDV75" s="11"/>
      <c r="FDW75" s="16"/>
      <c r="FDX75" s="16"/>
      <c r="FDY75" s="31"/>
      <c r="FDZ75" s="55"/>
      <c r="FEA75" s="16"/>
      <c r="FEB75" s="16"/>
      <c r="FEC75" s="16"/>
      <c r="FED75" s="11"/>
      <c r="FEE75" s="16"/>
      <c r="FEF75" s="16"/>
      <c r="FEG75" s="31"/>
      <c r="FEH75" s="55"/>
      <c r="FEI75" s="16"/>
      <c r="FEJ75" s="16"/>
      <c r="FEK75" s="16"/>
      <c r="FEL75" s="11"/>
      <c r="FEM75" s="16"/>
      <c r="FEN75" s="16"/>
      <c r="FEO75" s="31"/>
      <c r="FEP75" s="55"/>
      <c r="FEQ75" s="16"/>
      <c r="FER75" s="16"/>
      <c r="FES75" s="16"/>
      <c r="FET75" s="11"/>
      <c r="FEU75" s="16"/>
      <c r="FEV75" s="16"/>
      <c r="FEW75" s="31"/>
      <c r="FEX75" s="55"/>
      <c r="FEY75" s="16"/>
      <c r="FEZ75" s="16"/>
      <c r="FFA75" s="16"/>
      <c r="FFB75" s="11"/>
      <c r="FFC75" s="16"/>
      <c r="FFD75" s="16"/>
      <c r="FFE75" s="31"/>
      <c r="FFF75" s="55"/>
      <c r="FFG75" s="16"/>
      <c r="FFH75" s="16"/>
      <c r="FFI75" s="16"/>
      <c r="FFJ75" s="11"/>
      <c r="FFK75" s="16"/>
      <c r="FFL75" s="16"/>
      <c r="FFM75" s="31"/>
      <c r="FFN75" s="55"/>
      <c r="FFO75" s="16"/>
      <c r="FFP75" s="16"/>
      <c r="FFQ75" s="16"/>
      <c r="FFR75" s="11"/>
      <c r="FFS75" s="16"/>
      <c r="FFT75" s="16"/>
      <c r="FFU75" s="31"/>
      <c r="FFV75" s="55"/>
      <c r="FFW75" s="16"/>
      <c r="FFX75" s="16"/>
      <c r="FFY75" s="16"/>
      <c r="FFZ75" s="11"/>
      <c r="FGA75" s="16"/>
      <c r="FGB75" s="16"/>
      <c r="FGC75" s="31"/>
      <c r="FGD75" s="55"/>
      <c r="FGE75" s="16"/>
      <c r="FGF75" s="16"/>
      <c r="FGG75" s="16"/>
      <c r="FGH75" s="11"/>
      <c r="FGI75" s="16"/>
      <c r="FGJ75" s="16"/>
      <c r="FGK75" s="31"/>
      <c r="FGL75" s="55"/>
      <c r="FGM75" s="16"/>
      <c r="FGN75" s="16"/>
      <c r="FGO75" s="16"/>
      <c r="FGP75" s="11"/>
      <c r="FGQ75" s="16"/>
      <c r="FGR75" s="16"/>
      <c r="FGS75" s="31"/>
      <c r="FGT75" s="55"/>
      <c r="FGU75" s="16"/>
      <c r="FGV75" s="16"/>
      <c r="FGW75" s="16"/>
      <c r="FGX75" s="11"/>
      <c r="FGY75" s="16"/>
      <c r="FGZ75" s="16"/>
      <c r="FHA75" s="31"/>
      <c r="FHB75" s="55"/>
      <c r="FHC75" s="16"/>
      <c r="FHD75" s="16"/>
      <c r="FHE75" s="16"/>
      <c r="FHF75" s="11"/>
      <c r="FHG75" s="16"/>
      <c r="FHH75" s="16"/>
      <c r="FHI75" s="31"/>
      <c r="FHJ75" s="55"/>
      <c r="FHK75" s="16"/>
      <c r="FHL75" s="16"/>
      <c r="FHM75" s="16"/>
      <c r="FHN75" s="11"/>
      <c r="FHO75" s="16"/>
      <c r="FHP75" s="16"/>
      <c r="FHQ75" s="31"/>
      <c r="FHR75" s="55"/>
      <c r="FHS75" s="16"/>
      <c r="FHT75" s="16"/>
      <c r="FHU75" s="16"/>
      <c r="FHV75" s="11"/>
      <c r="FHW75" s="16"/>
      <c r="FHX75" s="16"/>
      <c r="FHY75" s="31"/>
      <c r="FHZ75" s="55"/>
      <c r="FIA75" s="16"/>
      <c r="FIB75" s="16"/>
      <c r="FIC75" s="16"/>
      <c r="FID75" s="11"/>
      <c r="FIE75" s="16"/>
      <c r="FIF75" s="16"/>
      <c r="FIG75" s="31"/>
      <c r="FIH75" s="55"/>
      <c r="FII75" s="16"/>
      <c r="FIJ75" s="16"/>
      <c r="FIK75" s="16"/>
      <c r="FIL75" s="11"/>
      <c r="FIM75" s="16"/>
      <c r="FIN75" s="16"/>
      <c r="FIO75" s="31"/>
      <c r="FIP75" s="55"/>
      <c r="FIQ75" s="16"/>
      <c r="FIR75" s="16"/>
      <c r="FIS75" s="16"/>
      <c r="FIT75" s="11"/>
      <c r="FIU75" s="16"/>
      <c r="FIV75" s="16"/>
      <c r="FIW75" s="31"/>
      <c r="FIX75" s="55"/>
      <c r="FIY75" s="16"/>
      <c r="FIZ75" s="16"/>
      <c r="FJA75" s="16"/>
      <c r="FJB75" s="11"/>
      <c r="FJC75" s="16"/>
      <c r="FJD75" s="16"/>
      <c r="FJE75" s="31"/>
      <c r="FJF75" s="55"/>
      <c r="FJG75" s="16"/>
      <c r="FJH75" s="16"/>
      <c r="FJI75" s="16"/>
      <c r="FJJ75" s="11"/>
      <c r="FJK75" s="16"/>
      <c r="FJL75" s="16"/>
      <c r="FJM75" s="31"/>
      <c r="FJN75" s="55"/>
      <c r="FJO75" s="16"/>
      <c r="FJP75" s="16"/>
      <c r="FJQ75" s="16"/>
      <c r="FJR75" s="11"/>
      <c r="FJS75" s="16"/>
      <c r="FJT75" s="16"/>
      <c r="FJU75" s="31"/>
      <c r="FJV75" s="55"/>
      <c r="FJW75" s="16"/>
      <c r="FJX75" s="16"/>
      <c r="FJY75" s="16"/>
      <c r="FJZ75" s="11"/>
      <c r="FKA75" s="16"/>
      <c r="FKB75" s="16"/>
      <c r="FKC75" s="31"/>
      <c r="FKD75" s="55"/>
      <c r="FKE75" s="16"/>
      <c r="FKF75" s="16"/>
      <c r="FKG75" s="16"/>
      <c r="FKH75" s="11"/>
      <c r="FKI75" s="16"/>
      <c r="FKJ75" s="16"/>
      <c r="FKK75" s="31"/>
      <c r="FKL75" s="55"/>
      <c r="FKM75" s="16"/>
      <c r="FKN75" s="16"/>
      <c r="FKO75" s="16"/>
      <c r="FKP75" s="11"/>
      <c r="FKQ75" s="16"/>
      <c r="FKR75" s="16"/>
      <c r="FKS75" s="31"/>
      <c r="FKT75" s="55"/>
      <c r="FKU75" s="16"/>
      <c r="FKV75" s="16"/>
      <c r="FKW75" s="16"/>
      <c r="FKX75" s="11"/>
      <c r="FKY75" s="16"/>
      <c r="FKZ75" s="16"/>
      <c r="FLA75" s="31"/>
      <c r="FLB75" s="55"/>
      <c r="FLC75" s="16"/>
      <c r="FLD75" s="16"/>
      <c r="FLE75" s="16"/>
      <c r="FLF75" s="11"/>
      <c r="FLG75" s="16"/>
      <c r="FLH75" s="16"/>
      <c r="FLI75" s="31"/>
      <c r="FLJ75" s="55"/>
      <c r="FLK75" s="16"/>
      <c r="FLL75" s="16"/>
      <c r="FLM75" s="16"/>
      <c r="FLN75" s="11"/>
      <c r="FLO75" s="16"/>
      <c r="FLP75" s="16"/>
      <c r="FLQ75" s="31"/>
      <c r="FLR75" s="55"/>
      <c r="FLS75" s="16"/>
      <c r="FLT75" s="16"/>
      <c r="FLU75" s="16"/>
      <c r="FLV75" s="11"/>
      <c r="FLW75" s="16"/>
      <c r="FLX75" s="16"/>
      <c r="FLY75" s="31"/>
      <c r="FLZ75" s="55"/>
      <c r="FMA75" s="16"/>
      <c r="FMB75" s="16"/>
      <c r="FMC75" s="16"/>
      <c r="FMD75" s="11"/>
      <c r="FME75" s="16"/>
      <c r="FMF75" s="16"/>
      <c r="FMG75" s="31"/>
      <c r="FMH75" s="55"/>
      <c r="FMI75" s="16"/>
      <c r="FMJ75" s="16"/>
      <c r="FMK75" s="16"/>
      <c r="FML75" s="11"/>
      <c r="FMM75" s="16"/>
      <c r="FMN75" s="16"/>
      <c r="FMO75" s="31"/>
      <c r="FMP75" s="55"/>
      <c r="FMQ75" s="16"/>
      <c r="FMR75" s="16"/>
      <c r="FMS75" s="16"/>
      <c r="FMT75" s="11"/>
      <c r="FMU75" s="16"/>
      <c r="FMV75" s="16"/>
      <c r="FMW75" s="31"/>
      <c r="FMX75" s="55"/>
      <c r="FMY75" s="16"/>
      <c r="FMZ75" s="16"/>
      <c r="FNA75" s="16"/>
      <c r="FNB75" s="11"/>
      <c r="FNC75" s="16"/>
      <c r="FND75" s="16"/>
      <c r="FNE75" s="31"/>
      <c r="FNF75" s="55"/>
      <c r="FNG75" s="16"/>
      <c r="FNH75" s="16"/>
      <c r="FNI75" s="16"/>
      <c r="FNJ75" s="11"/>
      <c r="FNK75" s="16"/>
      <c r="FNL75" s="16"/>
      <c r="FNM75" s="31"/>
      <c r="FNN75" s="55"/>
      <c r="FNO75" s="16"/>
      <c r="FNP75" s="16"/>
      <c r="FNQ75" s="16"/>
      <c r="FNR75" s="11"/>
      <c r="FNS75" s="16"/>
      <c r="FNT75" s="16"/>
      <c r="FNU75" s="31"/>
      <c r="FNV75" s="55"/>
      <c r="FNW75" s="16"/>
      <c r="FNX75" s="16"/>
      <c r="FNY75" s="16"/>
      <c r="FNZ75" s="11"/>
      <c r="FOA75" s="16"/>
      <c r="FOB75" s="16"/>
      <c r="FOC75" s="31"/>
      <c r="FOD75" s="55"/>
      <c r="FOE75" s="16"/>
      <c r="FOF75" s="16"/>
      <c r="FOG75" s="16"/>
      <c r="FOH75" s="11"/>
      <c r="FOI75" s="16"/>
      <c r="FOJ75" s="16"/>
      <c r="FOK75" s="31"/>
      <c r="FOL75" s="55"/>
      <c r="FOM75" s="16"/>
      <c r="FON75" s="16"/>
      <c r="FOO75" s="16"/>
      <c r="FOP75" s="11"/>
      <c r="FOQ75" s="16"/>
      <c r="FOR75" s="16"/>
      <c r="FOS75" s="31"/>
      <c r="FOT75" s="55"/>
      <c r="FOU75" s="16"/>
      <c r="FOV75" s="16"/>
      <c r="FOW75" s="16"/>
      <c r="FOX75" s="11"/>
      <c r="FOY75" s="16"/>
      <c r="FOZ75" s="16"/>
      <c r="FPA75" s="31"/>
      <c r="FPB75" s="55"/>
      <c r="FPC75" s="16"/>
      <c r="FPD75" s="16"/>
      <c r="FPE75" s="16"/>
      <c r="FPF75" s="11"/>
      <c r="FPG75" s="16"/>
      <c r="FPH75" s="16"/>
      <c r="FPI75" s="31"/>
      <c r="FPJ75" s="55"/>
      <c r="FPK75" s="16"/>
      <c r="FPL75" s="16"/>
      <c r="FPM75" s="16"/>
      <c r="FPN75" s="11"/>
      <c r="FPO75" s="16"/>
      <c r="FPP75" s="16"/>
      <c r="FPQ75" s="31"/>
      <c r="FPR75" s="55"/>
      <c r="FPS75" s="16"/>
      <c r="FPT75" s="16"/>
      <c r="FPU75" s="16"/>
      <c r="FPV75" s="11"/>
      <c r="FPW75" s="16"/>
      <c r="FPX75" s="16"/>
      <c r="FPY75" s="31"/>
      <c r="FPZ75" s="55"/>
      <c r="FQA75" s="16"/>
      <c r="FQB75" s="16"/>
      <c r="FQC75" s="16"/>
      <c r="FQD75" s="11"/>
      <c r="FQE75" s="16"/>
      <c r="FQF75" s="16"/>
      <c r="FQG75" s="31"/>
      <c r="FQH75" s="55"/>
      <c r="FQI75" s="16"/>
      <c r="FQJ75" s="16"/>
      <c r="FQK75" s="16"/>
      <c r="FQL75" s="11"/>
      <c r="FQM75" s="16"/>
      <c r="FQN75" s="16"/>
      <c r="FQO75" s="31"/>
      <c r="FQP75" s="55"/>
      <c r="FQQ75" s="16"/>
      <c r="FQR75" s="16"/>
      <c r="FQS75" s="16"/>
      <c r="FQT75" s="11"/>
      <c r="FQU75" s="16"/>
      <c r="FQV75" s="16"/>
      <c r="FQW75" s="31"/>
      <c r="FQX75" s="55"/>
      <c r="FQY75" s="16"/>
      <c r="FQZ75" s="16"/>
      <c r="FRA75" s="16"/>
      <c r="FRB75" s="11"/>
      <c r="FRC75" s="16"/>
      <c r="FRD75" s="16"/>
      <c r="FRE75" s="31"/>
      <c r="FRF75" s="55"/>
      <c r="FRG75" s="16"/>
      <c r="FRH75" s="16"/>
      <c r="FRI75" s="16"/>
      <c r="FRJ75" s="11"/>
      <c r="FRK75" s="16"/>
      <c r="FRL75" s="16"/>
      <c r="FRM75" s="31"/>
      <c r="FRN75" s="55"/>
      <c r="FRO75" s="16"/>
      <c r="FRP75" s="16"/>
      <c r="FRQ75" s="16"/>
      <c r="FRR75" s="11"/>
      <c r="FRS75" s="16"/>
      <c r="FRT75" s="16"/>
      <c r="FRU75" s="31"/>
      <c r="FRV75" s="55"/>
      <c r="FRW75" s="16"/>
      <c r="FRX75" s="16"/>
      <c r="FRY75" s="16"/>
      <c r="FRZ75" s="11"/>
      <c r="FSA75" s="16"/>
      <c r="FSB75" s="16"/>
      <c r="FSC75" s="31"/>
      <c r="FSD75" s="55"/>
      <c r="FSE75" s="16"/>
      <c r="FSF75" s="16"/>
      <c r="FSG75" s="16"/>
      <c r="FSH75" s="11"/>
      <c r="FSI75" s="16"/>
      <c r="FSJ75" s="16"/>
      <c r="FSK75" s="31"/>
      <c r="FSL75" s="55"/>
      <c r="FSM75" s="16"/>
      <c r="FSN75" s="16"/>
      <c r="FSO75" s="16"/>
      <c r="FSP75" s="11"/>
      <c r="FSQ75" s="16"/>
      <c r="FSR75" s="16"/>
      <c r="FSS75" s="31"/>
      <c r="FST75" s="55"/>
      <c r="FSU75" s="16"/>
      <c r="FSV75" s="16"/>
      <c r="FSW75" s="16"/>
      <c r="FSX75" s="11"/>
      <c r="FSY75" s="16"/>
      <c r="FSZ75" s="16"/>
      <c r="FTA75" s="31"/>
      <c r="FTB75" s="55"/>
      <c r="FTC75" s="16"/>
      <c r="FTD75" s="16"/>
      <c r="FTE75" s="16"/>
      <c r="FTF75" s="11"/>
      <c r="FTG75" s="16"/>
      <c r="FTH75" s="16"/>
      <c r="FTI75" s="31"/>
      <c r="FTJ75" s="55"/>
      <c r="FTK75" s="16"/>
      <c r="FTL75" s="16"/>
      <c r="FTM75" s="16"/>
      <c r="FTN75" s="11"/>
      <c r="FTO75" s="16"/>
      <c r="FTP75" s="16"/>
      <c r="FTQ75" s="31"/>
      <c r="FTR75" s="55"/>
      <c r="FTS75" s="16"/>
      <c r="FTT75" s="16"/>
      <c r="FTU75" s="16"/>
      <c r="FTV75" s="11"/>
      <c r="FTW75" s="16"/>
      <c r="FTX75" s="16"/>
      <c r="FTY75" s="31"/>
      <c r="FTZ75" s="55"/>
      <c r="FUA75" s="16"/>
      <c r="FUB75" s="16"/>
      <c r="FUC75" s="16"/>
      <c r="FUD75" s="11"/>
      <c r="FUE75" s="16"/>
      <c r="FUF75" s="16"/>
      <c r="FUG75" s="31"/>
      <c r="FUH75" s="55"/>
      <c r="FUI75" s="16"/>
      <c r="FUJ75" s="16"/>
      <c r="FUK75" s="16"/>
      <c r="FUL75" s="11"/>
      <c r="FUM75" s="16"/>
      <c r="FUN75" s="16"/>
      <c r="FUO75" s="31"/>
      <c r="FUP75" s="55"/>
      <c r="FUQ75" s="16"/>
      <c r="FUR75" s="16"/>
      <c r="FUS75" s="16"/>
      <c r="FUT75" s="11"/>
      <c r="FUU75" s="16"/>
      <c r="FUV75" s="16"/>
      <c r="FUW75" s="31"/>
      <c r="FUX75" s="55"/>
      <c r="FUY75" s="16"/>
      <c r="FUZ75" s="16"/>
      <c r="FVA75" s="16"/>
      <c r="FVB75" s="11"/>
      <c r="FVC75" s="16"/>
      <c r="FVD75" s="16"/>
      <c r="FVE75" s="31"/>
      <c r="FVF75" s="55"/>
      <c r="FVG75" s="16"/>
      <c r="FVH75" s="16"/>
      <c r="FVI75" s="16"/>
      <c r="FVJ75" s="11"/>
      <c r="FVK75" s="16"/>
      <c r="FVL75" s="16"/>
      <c r="FVM75" s="31"/>
      <c r="FVN75" s="55"/>
      <c r="FVO75" s="16"/>
      <c r="FVP75" s="16"/>
      <c r="FVQ75" s="16"/>
      <c r="FVR75" s="11"/>
      <c r="FVS75" s="16"/>
      <c r="FVT75" s="16"/>
      <c r="FVU75" s="31"/>
      <c r="FVV75" s="55"/>
      <c r="FVW75" s="16"/>
      <c r="FVX75" s="16"/>
      <c r="FVY75" s="16"/>
      <c r="FVZ75" s="11"/>
      <c r="FWA75" s="16"/>
      <c r="FWB75" s="16"/>
      <c r="FWC75" s="31"/>
      <c r="FWD75" s="55"/>
      <c r="FWE75" s="16"/>
      <c r="FWF75" s="16"/>
      <c r="FWG75" s="16"/>
      <c r="FWH75" s="11"/>
      <c r="FWI75" s="16"/>
      <c r="FWJ75" s="16"/>
      <c r="FWK75" s="31"/>
      <c r="FWL75" s="55"/>
      <c r="FWM75" s="16"/>
      <c r="FWN75" s="16"/>
      <c r="FWO75" s="16"/>
      <c r="FWP75" s="11"/>
      <c r="FWQ75" s="16"/>
      <c r="FWR75" s="16"/>
      <c r="FWS75" s="31"/>
      <c r="FWT75" s="55"/>
      <c r="FWU75" s="16"/>
      <c r="FWV75" s="16"/>
      <c r="FWW75" s="16"/>
      <c r="FWX75" s="11"/>
      <c r="FWY75" s="16"/>
      <c r="FWZ75" s="16"/>
      <c r="FXA75" s="31"/>
      <c r="FXB75" s="55"/>
      <c r="FXC75" s="16"/>
      <c r="FXD75" s="16"/>
      <c r="FXE75" s="16"/>
      <c r="FXF75" s="11"/>
      <c r="FXG75" s="16"/>
      <c r="FXH75" s="16"/>
      <c r="FXI75" s="31"/>
      <c r="FXJ75" s="55"/>
      <c r="FXK75" s="16"/>
      <c r="FXL75" s="16"/>
      <c r="FXM75" s="16"/>
      <c r="FXN75" s="11"/>
      <c r="FXO75" s="16"/>
      <c r="FXP75" s="16"/>
      <c r="FXQ75" s="31"/>
      <c r="FXR75" s="55"/>
      <c r="FXS75" s="16"/>
      <c r="FXT75" s="16"/>
      <c r="FXU75" s="16"/>
      <c r="FXV75" s="11"/>
      <c r="FXW75" s="16"/>
      <c r="FXX75" s="16"/>
      <c r="FXY75" s="31"/>
      <c r="FXZ75" s="55"/>
      <c r="FYA75" s="16"/>
      <c r="FYB75" s="16"/>
      <c r="FYC75" s="16"/>
      <c r="FYD75" s="11"/>
      <c r="FYE75" s="16"/>
      <c r="FYF75" s="16"/>
      <c r="FYG75" s="31"/>
      <c r="FYH75" s="55"/>
      <c r="FYI75" s="16"/>
      <c r="FYJ75" s="16"/>
      <c r="FYK75" s="16"/>
      <c r="FYL75" s="11"/>
      <c r="FYM75" s="16"/>
      <c r="FYN75" s="16"/>
      <c r="FYO75" s="31"/>
      <c r="FYP75" s="55"/>
      <c r="FYQ75" s="16"/>
      <c r="FYR75" s="16"/>
      <c r="FYS75" s="16"/>
      <c r="FYT75" s="11"/>
      <c r="FYU75" s="16"/>
      <c r="FYV75" s="16"/>
      <c r="FYW75" s="31"/>
      <c r="FYX75" s="55"/>
      <c r="FYY75" s="16"/>
      <c r="FYZ75" s="16"/>
      <c r="FZA75" s="16"/>
      <c r="FZB75" s="11"/>
      <c r="FZC75" s="16"/>
      <c r="FZD75" s="16"/>
      <c r="FZE75" s="31"/>
      <c r="FZF75" s="55"/>
      <c r="FZG75" s="16"/>
      <c r="FZH75" s="16"/>
      <c r="FZI75" s="16"/>
      <c r="FZJ75" s="11"/>
      <c r="FZK75" s="16"/>
      <c r="FZL75" s="16"/>
      <c r="FZM75" s="31"/>
      <c r="FZN75" s="55"/>
      <c r="FZO75" s="16"/>
      <c r="FZP75" s="16"/>
      <c r="FZQ75" s="16"/>
      <c r="FZR75" s="11"/>
      <c r="FZS75" s="16"/>
      <c r="FZT75" s="16"/>
      <c r="FZU75" s="31"/>
      <c r="FZV75" s="55"/>
      <c r="FZW75" s="16"/>
      <c r="FZX75" s="16"/>
      <c r="FZY75" s="16"/>
      <c r="FZZ75" s="11"/>
      <c r="GAA75" s="16"/>
      <c r="GAB75" s="16"/>
      <c r="GAC75" s="31"/>
      <c r="GAD75" s="55"/>
      <c r="GAE75" s="16"/>
      <c r="GAF75" s="16"/>
      <c r="GAG75" s="16"/>
      <c r="GAH75" s="11"/>
      <c r="GAI75" s="16"/>
      <c r="GAJ75" s="16"/>
      <c r="GAK75" s="31"/>
      <c r="GAL75" s="55"/>
      <c r="GAM75" s="16"/>
      <c r="GAN75" s="16"/>
      <c r="GAO75" s="16"/>
      <c r="GAP75" s="11"/>
      <c r="GAQ75" s="16"/>
      <c r="GAR75" s="16"/>
      <c r="GAS75" s="31"/>
      <c r="GAT75" s="55"/>
      <c r="GAU75" s="16"/>
      <c r="GAV75" s="16"/>
      <c r="GAW75" s="16"/>
      <c r="GAX75" s="11"/>
      <c r="GAY75" s="16"/>
      <c r="GAZ75" s="16"/>
      <c r="GBA75" s="31"/>
      <c r="GBB75" s="55"/>
      <c r="GBC75" s="16"/>
      <c r="GBD75" s="16"/>
      <c r="GBE75" s="16"/>
      <c r="GBF75" s="11"/>
      <c r="GBG75" s="16"/>
      <c r="GBH75" s="16"/>
      <c r="GBI75" s="31"/>
      <c r="GBJ75" s="55"/>
      <c r="GBK75" s="16"/>
      <c r="GBL75" s="16"/>
      <c r="GBM75" s="16"/>
      <c r="GBN75" s="11"/>
      <c r="GBO75" s="16"/>
      <c r="GBP75" s="16"/>
      <c r="GBQ75" s="31"/>
      <c r="GBR75" s="55"/>
      <c r="GBS75" s="16"/>
      <c r="GBT75" s="16"/>
      <c r="GBU75" s="16"/>
      <c r="GBV75" s="11"/>
      <c r="GBW75" s="16"/>
      <c r="GBX75" s="16"/>
      <c r="GBY75" s="31"/>
      <c r="GBZ75" s="55"/>
      <c r="GCA75" s="16"/>
      <c r="GCB75" s="16"/>
      <c r="GCC75" s="16"/>
      <c r="GCD75" s="11"/>
      <c r="GCE75" s="16"/>
      <c r="GCF75" s="16"/>
      <c r="GCG75" s="31"/>
      <c r="GCH75" s="55"/>
      <c r="GCI75" s="16"/>
      <c r="GCJ75" s="16"/>
      <c r="GCK75" s="16"/>
      <c r="GCL75" s="11"/>
      <c r="GCM75" s="16"/>
      <c r="GCN75" s="16"/>
      <c r="GCO75" s="31"/>
      <c r="GCP75" s="55"/>
      <c r="GCQ75" s="16"/>
      <c r="GCR75" s="16"/>
      <c r="GCS75" s="16"/>
      <c r="GCT75" s="11"/>
      <c r="GCU75" s="16"/>
      <c r="GCV75" s="16"/>
      <c r="GCW75" s="31"/>
      <c r="GCX75" s="55"/>
      <c r="GCY75" s="16"/>
      <c r="GCZ75" s="16"/>
      <c r="GDA75" s="16"/>
      <c r="GDB75" s="11"/>
      <c r="GDC75" s="16"/>
      <c r="GDD75" s="16"/>
      <c r="GDE75" s="31"/>
      <c r="GDF75" s="55"/>
      <c r="GDG75" s="16"/>
      <c r="GDH75" s="16"/>
      <c r="GDI75" s="16"/>
      <c r="GDJ75" s="11"/>
      <c r="GDK75" s="16"/>
      <c r="GDL75" s="16"/>
      <c r="GDM75" s="31"/>
      <c r="GDN75" s="55"/>
      <c r="GDO75" s="16"/>
      <c r="GDP75" s="16"/>
      <c r="GDQ75" s="16"/>
      <c r="GDR75" s="11"/>
      <c r="GDS75" s="16"/>
      <c r="GDT75" s="16"/>
      <c r="GDU75" s="31"/>
      <c r="GDV75" s="55"/>
      <c r="GDW75" s="16"/>
      <c r="GDX75" s="16"/>
      <c r="GDY75" s="16"/>
      <c r="GDZ75" s="11"/>
      <c r="GEA75" s="16"/>
      <c r="GEB75" s="16"/>
      <c r="GEC75" s="31"/>
      <c r="GED75" s="55"/>
      <c r="GEE75" s="16"/>
      <c r="GEF75" s="16"/>
      <c r="GEG75" s="16"/>
      <c r="GEH75" s="11"/>
      <c r="GEI75" s="16"/>
      <c r="GEJ75" s="16"/>
      <c r="GEK75" s="31"/>
      <c r="GEL75" s="55"/>
      <c r="GEM75" s="16"/>
      <c r="GEN75" s="16"/>
      <c r="GEO75" s="16"/>
      <c r="GEP75" s="11"/>
      <c r="GEQ75" s="16"/>
      <c r="GER75" s="16"/>
      <c r="GES75" s="31"/>
      <c r="GET75" s="55"/>
      <c r="GEU75" s="16"/>
      <c r="GEV75" s="16"/>
      <c r="GEW75" s="16"/>
      <c r="GEX75" s="11"/>
      <c r="GEY75" s="16"/>
      <c r="GEZ75" s="16"/>
      <c r="GFA75" s="31"/>
      <c r="GFB75" s="55"/>
      <c r="GFC75" s="16"/>
      <c r="GFD75" s="16"/>
      <c r="GFE75" s="16"/>
      <c r="GFF75" s="11"/>
      <c r="GFG75" s="16"/>
      <c r="GFH75" s="16"/>
      <c r="GFI75" s="31"/>
      <c r="GFJ75" s="55"/>
      <c r="GFK75" s="16"/>
      <c r="GFL75" s="16"/>
      <c r="GFM75" s="16"/>
      <c r="GFN75" s="11"/>
      <c r="GFO75" s="16"/>
      <c r="GFP75" s="16"/>
      <c r="GFQ75" s="31"/>
      <c r="GFR75" s="55"/>
      <c r="GFS75" s="16"/>
      <c r="GFT75" s="16"/>
      <c r="GFU75" s="16"/>
      <c r="GFV75" s="11"/>
      <c r="GFW75" s="16"/>
      <c r="GFX75" s="16"/>
      <c r="GFY75" s="31"/>
      <c r="GFZ75" s="55"/>
      <c r="GGA75" s="16"/>
      <c r="GGB75" s="16"/>
      <c r="GGC75" s="16"/>
      <c r="GGD75" s="11"/>
      <c r="GGE75" s="16"/>
      <c r="GGF75" s="16"/>
      <c r="GGG75" s="31"/>
      <c r="GGH75" s="55"/>
      <c r="GGI75" s="16"/>
      <c r="GGJ75" s="16"/>
      <c r="GGK75" s="16"/>
      <c r="GGL75" s="11"/>
      <c r="GGM75" s="16"/>
      <c r="GGN75" s="16"/>
      <c r="GGO75" s="31"/>
      <c r="GGP75" s="55"/>
      <c r="GGQ75" s="16"/>
      <c r="GGR75" s="16"/>
      <c r="GGS75" s="16"/>
      <c r="GGT75" s="11"/>
      <c r="GGU75" s="16"/>
      <c r="GGV75" s="16"/>
      <c r="GGW75" s="31"/>
      <c r="GGX75" s="55"/>
      <c r="GGY75" s="16"/>
      <c r="GGZ75" s="16"/>
      <c r="GHA75" s="16"/>
      <c r="GHB75" s="11"/>
      <c r="GHC75" s="16"/>
      <c r="GHD75" s="16"/>
      <c r="GHE75" s="31"/>
      <c r="GHF75" s="55"/>
      <c r="GHG75" s="16"/>
      <c r="GHH75" s="16"/>
      <c r="GHI75" s="16"/>
      <c r="GHJ75" s="11"/>
      <c r="GHK75" s="16"/>
      <c r="GHL75" s="16"/>
      <c r="GHM75" s="31"/>
      <c r="GHN75" s="55"/>
      <c r="GHO75" s="16"/>
      <c r="GHP75" s="16"/>
      <c r="GHQ75" s="16"/>
      <c r="GHR75" s="11"/>
      <c r="GHS75" s="16"/>
      <c r="GHT75" s="16"/>
      <c r="GHU75" s="31"/>
      <c r="GHV75" s="55"/>
      <c r="GHW75" s="16"/>
      <c r="GHX75" s="16"/>
      <c r="GHY75" s="16"/>
      <c r="GHZ75" s="11"/>
      <c r="GIA75" s="16"/>
      <c r="GIB75" s="16"/>
      <c r="GIC75" s="31"/>
      <c r="GID75" s="55"/>
      <c r="GIE75" s="16"/>
      <c r="GIF75" s="16"/>
      <c r="GIG75" s="16"/>
      <c r="GIH75" s="11"/>
      <c r="GII75" s="16"/>
      <c r="GIJ75" s="16"/>
      <c r="GIK75" s="31"/>
      <c r="GIL75" s="55"/>
      <c r="GIM75" s="16"/>
      <c r="GIN75" s="16"/>
      <c r="GIO75" s="16"/>
      <c r="GIP75" s="11"/>
      <c r="GIQ75" s="16"/>
      <c r="GIR75" s="16"/>
      <c r="GIS75" s="31"/>
      <c r="GIT75" s="55"/>
      <c r="GIU75" s="16"/>
      <c r="GIV75" s="16"/>
      <c r="GIW75" s="16"/>
      <c r="GIX75" s="11"/>
      <c r="GIY75" s="16"/>
      <c r="GIZ75" s="16"/>
      <c r="GJA75" s="31"/>
      <c r="GJB75" s="55"/>
      <c r="GJC75" s="16"/>
      <c r="GJD75" s="16"/>
      <c r="GJE75" s="16"/>
      <c r="GJF75" s="11"/>
      <c r="GJG75" s="16"/>
      <c r="GJH75" s="16"/>
      <c r="GJI75" s="31"/>
      <c r="GJJ75" s="55"/>
      <c r="GJK75" s="16"/>
      <c r="GJL75" s="16"/>
      <c r="GJM75" s="16"/>
      <c r="GJN75" s="11"/>
      <c r="GJO75" s="16"/>
      <c r="GJP75" s="16"/>
      <c r="GJQ75" s="31"/>
      <c r="GJR75" s="55"/>
      <c r="GJS75" s="16"/>
      <c r="GJT75" s="16"/>
      <c r="GJU75" s="16"/>
      <c r="GJV75" s="11"/>
      <c r="GJW75" s="16"/>
      <c r="GJX75" s="16"/>
      <c r="GJY75" s="31"/>
      <c r="GJZ75" s="55"/>
      <c r="GKA75" s="16"/>
      <c r="GKB75" s="16"/>
      <c r="GKC75" s="16"/>
      <c r="GKD75" s="11"/>
      <c r="GKE75" s="16"/>
      <c r="GKF75" s="16"/>
      <c r="GKG75" s="31"/>
      <c r="GKH75" s="55"/>
      <c r="GKI75" s="16"/>
      <c r="GKJ75" s="16"/>
      <c r="GKK75" s="16"/>
      <c r="GKL75" s="11"/>
      <c r="GKM75" s="16"/>
      <c r="GKN75" s="16"/>
      <c r="GKO75" s="31"/>
      <c r="GKP75" s="55"/>
      <c r="GKQ75" s="16"/>
      <c r="GKR75" s="16"/>
      <c r="GKS75" s="16"/>
      <c r="GKT75" s="11"/>
      <c r="GKU75" s="16"/>
      <c r="GKV75" s="16"/>
      <c r="GKW75" s="31"/>
      <c r="GKX75" s="55"/>
      <c r="GKY75" s="16"/>
      <c r="GKZ75" s="16"/>
      <c r="GLA75" s="16"/>
      <c r="GLB75" s="11"/>
      <c r="GLC75" s="16"/>
      <c r="GLD75" s="16"/>
      <c r="GLE75" s="31"/>
      <c r="GLF75" s="55"/>
      <c r="GLG75" s="16"/>
      <c r="GLH75" s="16"/>
      <c r="GLI75" s="16"/>
      <c r="GLJ75" s="11"/>
      <c r="GLK75" s="16"/>
      <c r="GLL75" s="16"/>
      <c r="GLM75" s="31"/>
      <c r="GLN75" s="55"/>
      <c r="GLO75" s="16"/>
      <c r="GLP75" s="16"/>
      <c r="GLQ75" s="16"/>
      <c r="GLR75" s="11"/>
      <c r="GLS75" s="16"/>
      <c r="GLT75" s="16"/>
      <c r="GLU75" s="31"/>
      <c r="GLV75" s="55"/>
      <c r="GLW75" s="16"/>
      <c r="GLX75" s="16"/>
      <c r="GLY75" s="16"/>
      <c r="GLZ75" s="11"/>
      <c r="GMA75" s="16"/>
      <c r="GMB75" s="16"/>
      <c r="GMC75" s="31"/>
      <c r="GMD75" s="55"/>
      <c r="GME75" s="16"/>
      <c r="GMF75" s="16"/>
      <c r="GMG75" s="16"/>
      <c r="GMH75" s="11"/>
      <c r="GMI75" s="16"/>
      <c r="GMJ75" s="16"/>
      <c r="GMK75" s="31"/>
      <c r="GML75" s="55"/>
      <c r="GMM75" s="16"/>
      <c r="GMN75" s="16"/>
      <c r="GMO75" s="16"/>
      <c r="GMP75" s="11"/>
      <c r="GMQ75" s="16"/>
      <c r="GMR75" s="16"/>
      <c r="GMS75" s="31"/>
      <c r="GMT75" s="55"/>
      <c r="GMU75" s="16"/>
      <c r="GMV75" s="16"/>
      <c r="GMW75" s="16"/>
      <c r="GMX75" s="11"/>
      <c r="GMY75" s="16"/>
      <c r="GMZ75" s="16"/>
      <c r="GNA75" s="31"/>
      <c r="GNB75" s="55"/>
      <c r="GNC75" s="16"/>
      <c r="GND75" s="16"/>
      <c r="GNE75" s="16"/>
      <c r="GNF75" s="11"/>
      <c r="GNG75" s="16"/>
      <c r="GNH75" s="16"/>
      <c r="GNI75" s="31"/>
      <c r="GNJ75" s="55"/>
      <c r="GNK75" s="16"/>
      <c r="GNL75" s="16"/>
      <c r="GNM75" s="16"/>
      <c r="GNN75" s="11"/>
      <c r="GNO75" s="16"/>
      <c r="GNP75" s="16"/>
      <c r="GNQ75" s="31"/>
      <c r="GNR75" s="55"/>
      <c r="GNS75" s="16"/>
      <c r="GNT75" s="16"/>
      <c r="GNU75" s="16"/>
      <c r="GNV75" s="11"/>
      <c r="GNW75" s="16"/>
      <c r="GNX75" s="16"/>
      <c r="GNY75" s="31"/>
      <c r="GNZ75" s="55"/>
      <c r="GOA75" s="16"/>
      <c r="GOB75" s="16"/>
      <c r="GOC75" s="16"/>
      <c r="GOD75" s="11"/>
      <c r="GOE75" s="16"/>
      <c r="GOF75" s="16"/>
      <c r="GOG75" s="31"/>
      <c r="GOH75" s="55"/>
      <c r="GOI75" s="16"/>
      <c r="GOJ75" s="16"/>
      <c r="GOK75" s="16"/>
      <c r="GOL75" s="11"/>
      <c r="GOM75" s="16"/>
      <c r="GON75" s="16"/>
      <c r="GOO75" s="31"/>
      <c r="GOP75" s="55"/>
      <c r="GOQ75" s="16"/>
      <c r="GOR75" s="16"/>
      <c r="GOS75" s="16"/>
      <c r="GOT75" s="11"/>
      <c r="GOU75" s="16"/>
      <c r="GOV75" s="16"/>
      <c r="GOW75" s="31"/>
      <c r="GOX75" s="55"/>
      <c r="GOY75" s="16"/>
      <c r="GOZ75" s="16"/>
      <c r="GPA75" s="16"/>
      <c r="GPB75" s="11"/>
      <c r="GPC75" s="16"/>
      <c r="GPD75" s="16"/>
      <c r="GPE75" s="31"/>
      <c r="GPF75" s="55"/>
      <c r="GPG75" s="16"/>
      <c r="GPH75" s="16"/>
      <c r="GPI75" s="16"/>
      <c r="GPJ75" s="11"/>
      <c r="GPK75" s="16"/>
      <c r="GPL75" s="16"/>
      <c r="GPM75" s="31"/>
      <c r="GPN75" s="55"/>
      <c r="GPO75" s="16"/>
      <c r="GPP75" s="16"/>
      <c r="GPQ75" s="16"/>
      <c r="GPR75" s="11"/>
      <c r="GPS75" s="16"/>
      <c r="GPT75" s="16"/>
      <c r="GPU75" s="31"/>
      <c r="GPV75" s="55"/>
      <c r="GPW75" s="16"/>
      <c r="GPX75" s="16"/>
      <c r="GPY75" s="16"/>
      <c r="GPZ75" s="11"/>
      <c r="GQA75" s="16"/>
      <c r="GQB75" s="16"/>
      <c r="GQC75" s="31"/>
      <c r="GQD75" s="55"/>
      <c r="GQE75" s="16"/>
      <c r="GQF75" s="16"/>
      <c r="GQG75" s="16"/>
      <c r="GQH75" s="11"/>
      <c r="GQI75" s="16"/>
      <c r="GQJ75" s="16"/>
      <c r="GQK75" s="31"/>
      <c r="GQL75" s="55"/>
      <c r="GQM75" s="16"/>
      <c r="GQN75" s="16"/>
      <c r="GQO75" s="16"/>
      <c r="GQP75" s="11"/>
      <c r="GQQ75" s="16"/>
      <c r="GQR75" s="16"/>
      <c r="GQS75" s="31"/>
      <c r="GQT75" s="55"/>
      <c r="GQU75" s="16"/>
      <c r="GQV75" s="16"/>
      <c r="GQW75" s="16"/>
      <c r="GQX75" s="11"/>
      <c r="GQY75" s="16"/>
      <c r="GQZ75" s="16"/>
      <c r="GRA75" s="31"/>
      <c r="GRB75" s="55"/>
      <c r="GRC75" s="16"/>
      <c r="GRD75" s="16"/>
      <c r="GRE75" s="16"/>
      <c r="GRF75" s="11"/>
      <c r="GRG75" s="16"/>
      <c r="GRH75" s="16"/>
      <c r="GRI75" s="31"/>
      <c r="GRJ75" s="55"/>
      <c r="GRK75" s="16"/>
      <c r="GRL75" s="16"/>
      <c r="GRM75" s="16"/>
      <c r="GRN75" s="11"/>
      <c r="GRO75" s="16"/>
      <c r="GRP75" s="16"/>
      <c r="GRQ75" s="31"/>
      <c r="GRR75" s="55"/>
      <c r="GRS75" s="16"/>
      <c r="GRT75" s="16"/>
      <c r="GRU75" s="16"/>
      <c r="GRV75" s="11"/>
      <c r="GRW75" s="16"/>
      <c r="GRX75" s="16"/>
      <c r="GRY75" s="31"/>
      <c r="GRZ75" s="55"/>
      <c r="GSA75" s="16"/>
      <c r="GSB75" s="16"/>
      <c r="GSC75" s="16"/>
      <c r="GSD75" s="11"/>
      <c r="GSE75" s="16"/>
      <c r="GSF75" s="16"/>
      <c r="GSG75" s="31"/>
      <c r="GSH75" s="55"/>
      <c r="GSI75" s="16"/>
      <c r="GSJ75" s="16"/>
      <c r="GSK75" s="16"/>
      <c r="GSL75" s="11"/>
      <c r="GSM75" s="16"/>
      <c r="GSN75" s="16"/>
      <c r="GSO75" s="31"/>
      <c r="GSP75" s="55"/>
      <c r="GSQ75" s="16"/>
      <c r="GSR75" s="16"/>
      <c r="GSS75" s="16"/>
      <c r="GST75" s="11"/>
      <c r="GSU75" s="16"/>
      <c r="GSV75" s="16"/>
      <c r="GSW75" s="31"/>
      <c r="GSX75" s="55"/>
      <c r="GSY75" s="16"/>
      <c r="GSZ75" s="16"/>
      <c r="GTA75" s="16"/>
      <c r="GTB75" s="11"/>
      <c r="GTC75" s="16"/>
      <c r="GTD75" s="16"/>
      <c r="GTE75" s="31"/>
      <c r="GTF75" s="55"/>
      <c r="GTG75" s="16"/>
      <c r="GTH75" s="16"/>
      <c r="GTI75" s="16"/>
      <c r="GTJ75" s="11"/>
      <c r="GTK75" s="16"/>
      <c r="GTL75" s="16"/>
      <c r="GTM75" s="31"/>
      <c r="GTN75" s="55"/>
      <c r="GTO75" s="16"/>
      <c r="GTP75" s="16"/>
      <c r="GTQ75" s="16"/>
      <c r="GTR75" s="11"/>
      <c r="GTS75" s="16"/>
      <c r="GTT75" s="16"/>
      <c r="GTU75" s="31"/>
      <c r="GTV75" s="55"/>
      <c r="GTW75" s="16"/>
      <c r="GTX75" s="16"/>
      <c r="GTY75" s="16"/>
      <c r="GTZ75" s="11"/>
      <c r="GUA75" s="16"/>
      <c r="GUB75" s="16"/>
      <c r="GUC75" s="31"/>
      <c r="GUD75" s="55"/>
      <c r="GUE75" s="16"/>
      <c r="GUF75" s="16"/>
      <c r="GUG75" s="16"/>
      <c r="GUH75" s="11"/>
      <c r="GUI75" s="16"/>
      <c r="GUJ75" s="16"/>
      <c r="GUK75" s="31"/>
      <c r="GUL75" s="55"/>
      <c r="GUM75" s="16"/>
      <c r="GUN75" s="16"/>
      <c r="GUO75" s="16"/>
      <c r="GUP75" s="11"/>
      <c r="GUQ75" s="16"/>
      <c r="GUR75" s="16"/>
      <c r="GUS75" s="31"/>
      <c r="GUT75" s="55"/>
      <c r="GUU75" s="16"/>
      <c r="GUV75" s="16"/>
      <c r="GUW75" s="16"/>
      <c r="GUX75" s="11"/>
      <c r="GUY75" s="16"/>
      <c r="GUZ75" s="16"/>
      <c r="GVA75" s="31"/>
      <c r="GVB75" s="55"/>
      <c r="GVC75" s="16"/>
      <c r="GVD75" s="16"/>
      <c r="GVE75" s="16"/>
      <c r="GVF75" s="11"/>
      <c r="GVG75" s="16"/>
      <c r="GVH75" s="16"/>
      <c r="GVI75" s="31"/>
      <c r="GVJ75" s="55"/>
      <c r="GVK75" s="16"/>
      <c r="GVL75" s="16"/>
      <c r="GVM75" s="16"/>
      <c r="GVN75" s="11"/>
      <c r="GVO75" s="16"/>
      <c r="GVP75" s="16"/>
      <c r="GVQ75" s="31"/>
      <c r="GVR75" s="55"/>
      <c r="GVS75" s="16"/>
      <c r="GVT75" s="16"/>
      <c r="GVU75" s="16"/>
      <c r="GVV75" s="11"/>
      <c r="GVW75" s="16"/>
      <c r="GVX75" s="16"/>
      <c r="GVY75" s="31"/>
      <c r="GVZ75" s="55"/>
      <c r="GWA75" s="16"/>
      <c r="GWB75" s="16"/>
      <c r="GWC75" s="16"/>
      <c r="GWD75" s="11"/>
      <c r="GWE75" s="16"/>
      <c r="GWF75" s="16"/>
      <c r="GWG75" s="31"/>
      <c r="GWH75" s="55"/>
      <c r="GWI75" s="16"/>
      <c r="GWJ75" s="16"/>
      <c r="GWK75" s="16"/>
      <c r="GWL75" s="11"/>
      <c r="GWM75" s="16"/>
      <c r="GWN75" s="16"/>
      <c r="GWO75" s="31"/>
      <c r="GWP75" s="55"/>
      <c r="GWQ75" s="16"/>
      <c r="GWR75" s="16"/>
      <c r="GWS75" s="16"/>
      <c r="GWT75" s="11"/>
      <c r="GWU75" s="16"/>
      <c r="GWV75" s="16"/>
      <c r="GWW75" s="31"/>
      <c r="GWX75" s="55"/>
      <c r="GWY75" s="16"/>
      <c r="GWZ75" s="16"/>
      <c r="GXA75" s="16"/>
      <c r="GXB75" s="11"/>
      <c r="GXC75" s="16"/>
      <c r="GXD75" s="16"/>
      <c r="GXE75" s="31"/>
      <c r="GXF75" s="55"/>
      <c r="GXG75" s="16"/>
      <c r="GXH75" s="16"/>
      <c r="GXI75" s="16"/>
      <c r="GXJ75" s="11"/>
      <c r="GXK75" s="16"/>
      <c r="GXL75" s="16"/>
      <c r="GXM75" s="31"/>
      <c r="GXN75" s="55"/>
      <c r="GXO75" s="16"/>
      <c r="GXP75" s="16"/>
      <c r="GXQ75" s="16"/>
      <c r="GXR75" s="11"/>
      <c r="GXS75" s="16"/>
      <c r="GXT75" s="16"/>
      <c r="GXU75" s="31"/>
      <c r="GXV75" s="55"/>
      <c r="GXW75" s="16"/>
      <c r="GXX75" s="16"/>
      <c r="GXY75" s="16"/>
      <c r="GXZ75" s="11"/>
      <c r="GYA75" s="16"/>
      <c r="GYB75" s="16"/>
      <c r="GYC75" s="31"/>
      <c r="GYD75" s="55"/>
      <c r="GYE75" s="16"/>
      <c r="GYF75" s="16"/>
      <c r="GYG75" s="16"/>
      <c r="GYH75" s="11"/>
      <c r="GYI75" s="16"/>
      <c r="GYJ75" s="16"/>
      <c r="GYK75" s="31"/>
      <c r="GYL75" s="55"/>
      <c r="GYM75" s="16"/>
      <c r="GYN75" s="16"/>
      <c r="GYO75" s="16"/>
      <c r="GYP75" s="11"/>
      <c r="GYQ75" s="16"/>
      <c r="GYR75" s="16"/>
      <c r="GYS75" s="31"/>
      <c r="GYT75" s="55"/>
      <c r="GYU75" s="16"/>
      <c r="GYV75" s="16"/>
      <c r="GYW75" s="16"/>
      <c r="GYX75" s="11"/>
      <c r="GYY75" s="16"/>
      <c r="GYZ75" s="16"/>
      <c r="GZA75" s="31"/>
      <c r="GZB75" s="55"/>
      <c r="GZC75" s="16"/>
      <c r="GZD75" s="16"/>
      <c r="GZE75" s="16"/>
      <c r="GZF75" s="11"/>
      <c r="GZG75" s="16"/>
      <c r="GZH75" s="16"/>
      <c r="GZI75" s="31"/>
      <c r="GZJ75" s="55"/>
      <c r="GZK75" s="16"/>
      <c r="GZL75" s="16"/>
      <c r="GZM75" s="16"/>
      <c r="GZN75" s="11"/>
      <c r="GZO75" s="16"/>
      <c r="GZP75" s="16"/>
      <c r="GZQ75" s="31"/>
      <c r="GZR75" s="55"/>
      <c r="GZS75" s="16"/>
      <c r="GZT75" s="16"/>
      <c r="GZU75" s="16"/>
      <c r="GZV75" s="11"/>
      <c r="GZW75" s="16"/>
      <c r="GZX75" s="16"/>
      <c r="GZY75" s="31"/>
      <c r="GZZ75" s="55"/>
      <c r="HAA75" s="16"/>
      <c r="HAB75" s="16"/>
      <c r="HAC75" s="16"/>
      <c r="HAD75" s="11"/>
      <c r="HAE75" s="16"/>
      <c r="HAF75" s="16"/>
      <c r="HAG75" s="31"/>
      <c r="HAH75" s="55"/>
      <c r="HAI75" s="16"/>
      <c r="HAJ75" s="16"/>
      <c r="HAK75" s="16"/>
      <c r="HAL75" s="11"/>
      <c r="HAM75" s="16"/>
      <c r="HAN75" s="16"/>
      <c r="HAO75" s="31"/>
      <c r="HAP75" s="55"/>
      <c r="HAQ75" s="16"/>
      <c r="HAR75" s="16"/>
      <c r="HAS75" s="16"/>
      <c r="HAT75" s="11"/>
      <c r="HAU75" s="16"/>
      <c r="HAV75" s="16"/>
      <c r="HAW75" s="31"/>
      <c r="HAX75" s="55"/>
      <c r="HAY75" s="16"/>
      <c r="HAZ75" s="16"/>
      <c r="HBA75" s="16"/>
      <c r="HBB75" s="11"/>
      <c r="HBC75" s="16"/>
      <c r="HBD75" s="16"/>
      <c r="HBE75" s="31"/>
      <c r="HBF75" s="55"/>
      <c r="HBG75" s="16"/>
      <c r="HBH75" s="16"/>
      <c r="HBI75" s="16"/>
      <c r="HBJ75" s="11"/>
      <c r="HBK75" s="16"/>
      <c r="HBL75" s="16"/>
      <c r="HBM75" s="31"/>
      <c r="HBN75" s="55"/>
      <c r="HBO75" s="16"/>
      <c r="HBP75" s="16"/>
      <c r="HBQ75" s="16"/>
      <c r="HBR75" s="11"/>
      <c r="HBS75" s="16"/>
      <c r="HBT75" s="16"/>
      <c r="HBU75" s="31"/>
      <c r="HBV75" s="55"/>
      <c r="HBW75" s="16"/>
      <c r="HBX75" s="16"/>
      <c r="HBY75" s="16"/>
      <c r="HBZ75" s="11"/>
      <c r="HCA75" s="16"/>
      <c r="HCB75" s="16"/>
      <c r="HCC75" s="31"/>
      <c r="HCD75" s="55"/>
      <c r="HCE75" s="16"/>
      <c r="HCF75" s="16"/>
      <c r="HCG75" s="16"/>
      <c r="HCH75" s="11"/>
      <c r="HCI75" s="16"/>
      <c r="HCJ75" s="16"/>
      <c r="HCK75" s="31"/>
      <c r="HCL75" s="55"/>
      <c r="HCM75" s="16"/>
      <c r="HCN75" s="16"/>
      <c r="HCO75" s="16"/>
      <c r="HCP75" s="11"/>
      <c r="HCQ75" s="16"/>
      <c r="HCR75" s="16"/>
      <c r="HCS75" s="31"/>
      <c r="HCT75" s="55"/>
      <c r="HCU75" s="16"/>
      <c r="HCV75" s="16"/>
      <c r="HCW75" s="16"/>
      <c r="HCX75" s="11"/>
      <c r="HCY75" s="16"/>
      <c r="HCZ75" s="16"/>
      <c r="HDA75" s="31"/>
      <c r="HDB75" s="55"/>
      <c r="HDC75" s="16"/>
      <c r="HDD75" s="16"/>
      <c r="HDE75" s="16"/>
      <c r="HDF75" s="11"/>
      <c r="HDG75" s="16"/>
      <c r="HDH75" s="16"/>
      <c r="HDI75" s="31"/>
      <c r="HDJ75" s="55"/>
      <c r="HDK75" s="16"/>
      <c r="HDL75" s="16"/>
      <c r="HDM75" s="16"/>
      <c r="HDN75" s="11"/>
      <c r="HDO75" s="16"/>
      <c r="HDP75" s="16"/>
      <c r="HDQ75" s="31"/>
      <c r="HDR75" s="55"/>
      <c r="HDS75" s="16"/>
      <c r="HDT75" s="16"/>
      <c r="HDU75" s="16"/>
      <c r="HDV75" s="11"/>
      <c r="HDW75" s="16"/>
      <c r="HDX75" s="16"/>
      <c r="HDY75" s="31"/>
      <c r="HDZ75" s="55"/>
      <c r="HEA75" s="16"/>
      <c r="HEB75" s="16"/>
      <c r="HEC75" s="16"/>
      <c r="HED75" s="11"/>
      <c r="HEE75" s="16"/>
      <c r="HEF75" s="16"/>
      <c r="HEG75" s="31"/>
      <c r="HEH75" s="55"/>
      <c r="HEI75" s="16"/>
      <c r="HEJ75" s="16"/>
      <c r="HEK75" s="16"/>
      <c r="HEL75" s="11"/>
      <c r="HEM75" s="16"/>
      <c r="HEN75" s="16"/>
      <c r="HEO75" s="31"/>
      <c r="HEP75" s="55"/>
      <c r="HEQ75" s="16"/>
      <c r="HER75" s="16"/>
      <c r="HES75" s="16"/>
      <c r="HET75" s="11"/>
      <c r="HEU75" s="16"/>
      <c r="HEV75" s="16"/>
      <c r="HEW75" s="31"/>
      <c r="HEX75" s="55"/>
      <c r="HEY75" s="16"/>
      <c r="HEZ75" s="16"/>
      <c r="HFA75" s="16"/>
      <c r="HFB75" s="11"/>
      <c r="HFC75" s="16"/>
      <c r="HFD75" s="16"/>
      <c r="HFE75" s="31"/>
      <c r="HFF75" s="55"/>
      <c r="HFG75" s="16"/>
      <c r="HFH75" s="16"/>
      <c r="HFI75" s="16"/>
      <c r="HFJ75" s="11"/>
      <c r="HFK75" s="16"/>
      <c r="HFL75" s="16"/>
      <c r="HFM75" s="31"/>
      <c r="HFN75" s="55"/>
      <c r="HFO75" s="16"/>
      <c r="HFP75" s="16"/>
      <c r="HFQ75" s="16"/>
      <c r="HFR75" s="11"/>
      <c r="HFS75" s="16"/>
      <c r="HFT75" s="16"/>
      <c r="HFU75" s="31"/>
      <c r="HFV75" s="55"/>
      <c r="HFW75" s="16"/>
      <c r="HFX75" s="16"/>
      <c r="HFY75" s="16"/>
      <c r="HFZ75" s="11"/>
      <c r="HGA75" s="16"/>
      <c r="HGB75" s="16"/>
      <c r="HGC75" s="31"/>
      <c r="HGD75" s="55"/>
      <c r="HGE75" s="16"/>
      <c r="HGF75" s="16"/>
      <c r="HGG75" s="16"/>
      <c r="HGH75" s="11"/>
      <c r="HGI75" s="16"/>
      <c r="HGJ75" s="16"/>
      <c r="HGK75" s="31"/>
      <c r="HGL75" s="55"/>
      <c r="HGM75" s="16"/>
      <c r="HGN75" s="16"/>
      <c r="HGO75" s="16"/>
      <c r="HGP75" s="11"/>
      <c r="HGQ75" s="16"/>
      <c r="HGR75" s="16"/>
      <c r="HGS75" s="31"/>
      <c r="HGT75" s="55"/>
      <c r="HGU75" s="16"/>
      <c r="HGV75" s="16"/>
      <c r="HGW75" s="16"/>
      <c r="HGX75" s="11"/>
      <c r="HGY75" s="16"/>
      <c r="HGZ75" s="16"/>
      <c r="HHA75" s="31"/>
      <c r="HHB75" s="55"/>
      <c r="HHC75" s="16"/>
      <c r="HHD75" s="16"/>
      <c r="HHE75" s="16"/>
      <c r="HHF75" s="11"/>
      <c r="HHG75" s="16"/>
      <c r="HHH75" s="16"/>
      <c r="HHI75" s="31"/>
      <c r="HHJ75" s="55"/>
      <c r="HHK75" s="16"/>
      <c r="HHL75" s="16"/>
      <c r="HHM75" s="16"/>
      <c r="HHN75" s="11"/>
      <c r="HHO75" s="16"/>
      <c r="HHP75" s="16"/>
      <c r="HHQ75" s="31"/>
      <c r="HHR75" s="55"/>
      <c r="HHS75" s="16"/>
      <c r="HHT75" s="16"/>
      <c r="HHU75" s="16"/>
      <c r="HHV75" s="11"/>
      <c r="HHW75" s="16"/>
      <c r="HHX75" s="16"/>
      <c r="HHY75" s="31"/>
      <c r="HHZ75" s="55"/>
      <c r="HIA75" s="16"/>
      <c r="HIB75" s="16"/>
      <c r="HIC75" s="16"/>
      <c r="HID75" s="11"/>
      <c r="HIE75" s="16"/>
      <c r="HIF75" s="16"/>
      <c r="HIG75" s="31"/>
      <c r="HIH75" s="55"/>
      <c r="HII75" s="16"/>
      <c r="HIJ75" s="16"/>
      <c r="HIK75" s="16"/>
      <c r="HIL75" s="11"/>
      <c r="HIM75" s="16"/>
      <c r="HIN75" s="16"/>
      <c r="HIO75" s="31"/>
      <c r="HIP75" s="55"/>
      <c r="HIQ75" s="16"/>
      <c r="HIR75" s="16"/>
      <c r="HIS75" s="16"/>
      <c r="HIT75" s="11"/>
      <c r="HIU75" s="16"/>
      <c r="HIV75" s="16"/>
      <c r="HIW75" s="31"/>
      <c r="HIX75" s="55"/>
      <c r="HIY75" s="16"/>
      <c r="HIZ75" s="16"/>
      <c r="HJA75" s="16"/>
      <c r="HJB75" s="11"/>
      <c r="HJC75" s="16"/>
      <c r="HJD75" s="16"/>
      <c r="HJE75" s="31"/>
      <c r="HJF75" s="55"/>
      <c r="HJG75" s="16"/>
      <c r="HJH75" s="16"/>
      <c r="HJI75" s="16"/>
      <c r="HJJ75" s="11"/>
      <c r="HJK75" s="16"/>
      <c r="HJL75" s="16"/>
      <c r="HJM75" s="31"/>
      <c r="HJN75" s="55"/>
      <c r="HJO75" s="16"/>
      <c r="HJP75" s="16"/>
      <c r="HJQ75" s="16"/>
      <c r="HJR75" s="11"/>
      <c r="HJS75" s="16"/>
      <c r="HJT75" s="16"/>
      <c r="HJU75" s="31"/>
      <c r="HJV75" s="55"/>
      <c r="HJW75" s="16"/>
      <c r="HJX75" s="16"/>
      <c r="HJY75" s="16"/>
      <c r="HJZ75" s="11"/>
      <c r="HKA75" s="16"/>
      <c r="HKB75" s="16"/>
      <c r="HKC75" s="31"/>
      <c r="HKD75" s="55"/>
      <c r="HKE75" s="16"/>
      <c r="HKF75" s="16"/>
      <c r="HKG75" s="16"/>
      <c r="HKH75" s="11"/>
      <c r="HKI75" s="16"/>
      <c r="HKJ75" s="16"/>
      <c r="HKK75" s="31"/>
      <c r="HKL75" s="55"/>
      <c r="HKM75" s="16"/>
      <c r="HKN75" s="16"/>
      <c r="HKO75" s="16"/>
      <c r="HKP75" s="11"/>
      <c r="HKQ75" s="16"/>
      <c r="HKR75" s="16"/>
      <c r="HKS75" s="31"/>
      <c r="HKT75" s="55"/>
      <c r="HKU75" s="16"/>
      <c r="HKV75" s="16"/>
      <c r="HKW75" s="16"/>
      <c r="HKX75" s="11"/>
      <c r="HKY75" s="16"/>
      <c r="HKZ75" s="16"/>
      <c r="HLA75" s="31"/>
      <c r="HLB75" s="55"/>
      <c r="HLC75" s="16"/>
      <c r="HLD75" s="16"/>
      <c r="HLE75" s="16"/>
      <c r="HLF75" s="11"/>
      <c r="HLG75" s="16"/>
      <c r="HLH75" s="16"/>
      <c r="HLI75" s="31"/>
      <c r="HLJ75" s="55"/>
      <c r="HLK75" s="16"/>
      <c r="HLL75" s="16"/>
      <c r="HLM75" s="16"/>
      <c r="HLN75" s="11"/>
      <c r="HLO75" s="16"/>
      <c r="HLP75" s="16"/>
      <c r="HLQ75" s="31"/>
      <c r="HLR75" s="55"/>
      <c r="HLS75" s="16"/>
      <c r="HLT75" s="16"/>
      <c r="HLU75" s="16"/>
      <c r="HLV75" s="11"/>
      <c r="HLW75" s="16"/>
      <c r="HLX75" s="16"/>
      <c r="HLY75" s="31"/>
      <c r="HLZ75" s="55"/>
      <c r="HMA75" s="16"/>
      <c r="HMB75" s="16"/>
      <c r="HMC75" s="16"/>
      <c r="HMD75" s="11"/>
      <c r="HME75" s="16"/>
      <c r="HMF75" s="16"/>
      <c r="HMG75" s="31"/>
      <c r="HMH75" s="55"/>
      <c r="HMI75" s="16"/>
      <c r="HMJ75" s="16"/>
      <c r="HMK75" s="16"/>
      <c r="HML75" s="11"/>
      <c r="HMM75" s="16"/>
      <c r="HMN75" s="16"/>
      <c r="HMO75" s="31"/>
      <c r="HMP75" s="55"/>
      <c r="HMQ75" s="16"/>
      <c r="HMR75" s="16"/>
      <c r="HMS75" s="16"/>
      <c r="HMT75" s="11"/>
      <c r="HMU75" s="16"/>
      <c r="HMV75" s="16"/>
      <c r="HMW75" s="31"/>
      <c r="HMX75" s="55"/>
      <c r="HMY75" s="16"/>
      <c r="HMZ75" s="16"/>
      <c r="HNA75" s="16"/>
      <c r="HNB75" s="11"/>
      <c r="HNC75" s="16"/>
      <c r="HND75" s="16"/>
      <c r="HNE75" s="31"/>
      <c r="HNF75" s="55"/>
      <c r="HNG75" s="16"/>
      <c r="HNH75" s="16"/>
      <c r="HNI75" s="16"/>
      <c r="HNJ75" s="11"/>
      <c r="HNK75" s="16"/>
      <c r="HNL75" s="16"/>
      <c r="HNM75" s="31"/>
      <c r="HNN75" s="55"/>
      <c r="HNO75" s="16"/>
      <c r="HNP75" s="16"/>
      <c r="HNQ75" s="16"/>
      <c r="HNR75" s="11"/>
      <c r="HNS75" s="16"/>
      <c r="HNT75" s="16"/>
      <c r="HNU75" s="31"/>
      <c r="HNV75" s="55"/>
      <c r="HNW75" s="16"/>
      <c r="HNX75" s="16"/>
      <c r="HNY75" s="16"/>
      <c r="HNZ75" s="11"/>
      <c r="HOA75" s="16"/>
      <c r="HOB75" s="16"/>
      <c r="HOC75" s="31"/>
      <c r="HOD75" s="55"/>
      <c r="HOE75" s="16"/>
      <c r="HOF75" s="16"/>
      <c r="HOG75" s="16"/>
      <c r="HOH75" s="11"/>
      <c r="HOI75" s="16"/>
      <c r="HOJ75" s="16"/>
      <c r="HOK75" s="31"/>
      <c r="HOL75" s="55"/>
      <c r="HOM75" s="16"/>
      <c r="HON75" s="16"/>
      <c r="HOO75" s="16"/>
      <c r="HOP75" s="11"/>
      <c r="HOQ75" s="16"/>
      <c r="HOR75" s="16"/>
      <c r="HOS75" s="31"/>
      <c r="HOT75" s="55"/>
      <c r="HOU75" s="16"/>
      <c r="HOV75" s="16"/>
      <c r="HOW75" s="16"/>
      <c r="HOX75" s="11"/>
      <c r="HOY75" s="16"/>
      <c r="HOZ75" s="16"/>
      <c r="HPA75" s="31"/>
      <c r="HPB75" s="55"/>
      <c r="HPC75" s="16"/>
      <c r="HPD75" s="16"/>
      <c r="HPE75" s="16"/>
      <c r="HPF75" s="11"/>
      <c r="HPG75" s="16"/>
      <c r="HPH75" s="16"/>
      <c r="HPI75" s="31"/>
      <c r="HPJ75" s="55"/>
      <c r="HPK75" s="16"/>
      <c r="HPL75" s="16"/>
      <c r="HPM75" s="16"/>
      <c r="HPN75" s="11"/>
      <c r="HPO75" s="16"/>
      <c r="HPP75" s="16"/>
      <c r="HPQ75" s="31"/>
      <c r="HPR75" s="55"/>
      <c r="HPS75" s="16"/>
      <c r="HPT75" s="16"/>
      <c r="HPU75" s="16"/>
      <c r="HPV75" s="11"/>
      <c r="HPW75" s="16"/>
      <c r="HPX75" s="16"/>
      <c r="HPY75" s="31"/>
      <c r="HPZ75" s="55"/>
      <c r="HQA75" s="16"/>
      <c r="HQB75" s="16"/>
      <c r="HQC75" s="16"/>
      <c r="HQD75" s="11"/>
      <c r="HQE75" s="16"/>
      <c r="HQF75" s="16"/>
      <c r="HQG75" s="31"/>
      <c r="HQH75" s="55"/>
      <c r="HQI75" s="16"/>
      <c r="HQJ75" s="16"/>
      <c r="HQK75" s="16"/>
      <c r="HQL75" s="11"/>
      <c r="HQM75" s="16"/>
      <c r="HQN75" s="16"/>
      <c r="HQO75" s="31"/>
      <c r="HQP75" s="55"/>
      <c r="HQQ75" s="16"/>
      <c r="HQR75" s="16"/>
      <c r="HQS75" s="16"/>
      <c r="HQT75" s="11"/>
      <c r="HQU75" s="16"/>
      <c r="HQV75" s="16"/>
      <c r="HQW75" s="31"/>
      <c r="HQX75" s="55"/>
      <c r="HQY75" s="16"/>
      <c r="HQZ75" s="16"/>
      <c r="HRA75" s="16"/>
      <c r="HRB75" s="11"/>
      <c r="HRC75" s="16"/>
      <c r="HRD75" s="16"/>
      <c r="HRE75" s="31"/>
      <c r="HRF75" s="55"/>
      <c r="HRG75" s="16"/>
      <c r="HRH75" s="16"/>
      <c r="HRI75" s="16"/>
      <c r="HRJ75" s="11"/>
      <c r="HRK75" s="16"/>
      <c r="HRL75" s="16"/>
      <c r="HRM75" s="31"/>
      <c r="HRN75" s="55"/>
      <c r="HRO75" s="16"/>
      <c r="HRP75" s="16"/>
      <c r="HRQ75" s="16"/>
      <c r="HRR75" s="11"/>
      <c r="HRS75" s="16"/>
      <c r="HRT75" s="16"/>
      <c r="HRU75" s="31"/>
      <c r="HRV75" s="55"/>
      <c r="HRW75" s="16"/>
      <c r="HRX75" s="16"/>
      <c r="HRY75" s="16"/>
      <c r="HRZ75" s="11"/>
      <c r="HSA75" s="16"/>
      <c r="HSB75" s="16"/>
      <c r="HSC75" s="31"/>
      <c r="HSD75" s="55"/>
      <c r="HSE75" s="16"/>
      <c r="HSF75" s="16"/>
      <c r="HSG75" s="16"/>
      <c r="HSH75" s="11"/>
      <c r="HSI75" s="16"/>
      <c r="HSJ75" s="16"/>
      <c r="HSK75" s="31"/>
      <c r="HSL75" s="55"/>
      <c r="HSM75" s="16"/>
      <c r="HSN75" s="16"/>
      <c r="HSO75" s="16"/>
      <c r="HSP75" s="11"/>
      <c r="HSQ75" s="16"/>
      <c r="HSR75" s="16"/>
      <c r="HSS75" s="31"/>
      <c r="HST75" s="55"/>
      <c r="HSU75" s="16"/>
      <c r="HSV75" s="16"/>
      <c r="HSW75" s="16"/>
      <c r="HSX75" s="11"/>
      <c r="HSY75" s="16"/>
      <c r="HSZ75" s="16"/>
      <c r="HTA75" s="31"/>
      <c r="HTB75" s="55"/>
      <c r="HTC75" s="16"/>
      <c r="HTD75" s="16"/>
      <c r="HTE75" s="16"/>
      <c r="HTF75" s="11"/>
      <c r="HTG75" s="16"/>
      <c r="HTH75" s="16"/>
      <c r="HTI75" s="31"/>
      <c r="HTJ75" s="55"/>
      <c r="HTK75" s="16"/>
      <c r="HTL75" s="16"/>
      <c r="HTM75" s="16"/>
      <c r="HTN75" s="11"/>
      <c r="HTO75" s="16"/>
      <c r="HTP75" s="16"/>
      <c r="HTQ75" s="31"/>
      <c r="HTR75" s="55"/>
      <c r="HTS75" s="16"/>
      <c r="HTT75" s="16"/>
      <c r="HTU75" s="16"/>
      <c r="HTV75" s="11"/>
      <c r="HTW75" s="16"/>
      <c r="HTX75" s="16"/>
      <c r="HTY75" s="31"/>
      <c r="HTZ75" s="55"/>
      <c r="HUA75" s="16"/>
      <c r="HUB75" s="16"/>
      <c r="HUC75" s="16"/>
      <c r="HUD75" s="11"/>
      <c r="HUE75" s="16"/>
      <c r="HUF75" s="16"/>
      <c r="HUG75" s="31"/>
      <c r="HUH75" s="55"/>
      <c r="HUI75" s="16"/>
      <c r="HUJ75" s="16"/>
      <c r="HUK75" s="16"/>
      <c r="HUL75" s="11"/>
      <c r="HUM75" s="16"/>
      <c r="HUN75" s="16"/>
      <c r="HUO75" s="31"/>
      <c r="HUP75" s="55"/>
      <c r="HUQ75" s="16"/>
      <c r="HUR75" s="16"/>
      <c r="HUS75" s="16"/>
      <c r="HUT75" s="11"/>
      <c r="HUU75" s="16"/>
      <c r="HUV75" s="16"/>
      <c r="HUW75" s="31"/>
      <c r="HUX75" s="55"/>
      <c r="HUY75" s="16"/>
      <c r="HUZ75" s="16"/>
      <c r="HVA75" s="16"/>
      <c r="HVB75" s="11"/>
      <c r="HVC75" s="16"/>
      <c r="HVD75" s="16"/>
      <c r="HVE75" s="31"/>
      <c r="HVF75" s="55"/>
      <c r="HVG75" s="16"/>
      <c r="HVH75" s="16"/>
      <c r="HVI75" s="16"/>
      <c r="HVJ75" s="11"/>
      <c r="HVK75" s="16"/>
      <c r="HVL75" s="16"/>
      <c r="HVM75" s="31"/>
      <c r="HVN75" s="55"/>
      <c r="HVO75" s="16"/>
      <c r="HVP75" s="16"/>
      <c r="HVQ75" s="16"/>
      <c r="HVR75" s="11"/>
      <c r="HVS75" s="16"/>
      <c r="HVT75" s="16"/>
      <c r="HVU75" s="31"/>
      <c r="HVV75" s="55"/>
      <c r="HVW75" s="16"/>
      <c r="HVX75" s="16"/>
      <c r="HVY75" s="16"/>
      <c r="HVZ75" s="11"/>
      <c r="HWA75" s="16"/>
      <c r="HWB75" s="16"/>
      <c r="HWC75" s="31"/>
      <c r="HWD75" s="55"/>
      <c r="HWE75" s="16"/>
      <c r="HWF75" s="16"/>
      <c r="HWG75" s="16"/>
      <c r="HWH75" s="11"/>
      <c r="HWI75" s="16"/>
      <c r="HWJ75" s="16"/>
      <c r="HWK75" s="31"/>
      <c r="HWL75" s="55"/>
      <c r="HWM75" s="16"/>
      <c r="HWN75" s="16"/>
      <c r="HWO75" s="16"/>
      <c r="HWP75" s="11"/>
      <c r="HWQ75" s="16"/>
      <c r="HWR75" s="16"/>
      <c r="HWS75" s="31"/>
      <c r="HWT75" s="55"/>
      <c r="HWU75" s="16"/>
      <c r="HWV75" s="16"/>
      <c r="HWW75" s="16"/>
      <c r="HWX75" s="11"/>
      <c r="HWY75" s="16"/>
      <c r="HWZ75" s="16"/>
      <c r="HXA75" s="31"/>
      <c r="HXB75" s="55"/>
      <c r="HXC75" s="16"/>
      <c r="HXD75" s="16"/>
      <c r="HXE75" s="16"/>
      <c r="HXF75" s="11"/>
      <c r="HXG75" s="16"/>
      <c r="HXH75" s="16"/>
      <c r="HXI75" s="31"/>
      <c r="HXJ75" s="55"/>
      <c r="HXK75" s="16"/>
      <c r="HXL75" s="16"/>
      <c r="HXM75" s="16"/>
      <c r="HXN75" s="11"/>
      <c r="HXO75" s="16"/>
      <c r="HXP75" s="16"/>
      <c r="HXQ75" s="31"/>
      <c r="HXR75" s="55"/>
      <c r="HXS75" s="16"/>
      <c r="HXT75" s="16"/>
      <c r="HXU75" s="16"/>
      <c r="HXV75" s="11"/>
      <c r="HXW75" s="16"/>
      <c r="HXX75" s="16"/>
      <c r="HXY75" s="31"/>
      <c r="HXZ75" s="55"/>
      <c r="HYA75" s="16"/>
      <c r="HYB75" s="16"/>
      <c r="HYC75" s="16"/>
      <c r="HYD75" s="11"/>
      <c r="HYE75" s="16"/>
      <c r="HYF75" s="16"/>
      <c r="HYG75" s="31"/>
      <c r="HYH75" s="55"/>
      <c r="HYI75" s="16"/>
      <c r="HYJ75" s="16"/>
      <c r="HYK75" s="16"/>
      <c r="HYL75" s="11"/>
      <c r="HYM75" s="16"/>
      <c r="HYN75" s="16"/>
      <c r="HYO75" s="31"/>
      <c r="HYP75" s="55"/>
      <c r="HYQ75" s="16"/>
      <c r="HYR75" s="16"/>
      <c r="HYS75" s="16"/>
      <c r="HYT75" s="11"/>
      <c r="HYU75" s="16"/>
      <c r="HYV75" s="16"/>
      <c r="HYW75" s="31"/>
      <c r="HYX75" s="55"/>
      <c r="HYY75" s="16"/>
      <c r="HYZ75" s="16"/>
      <c r="HZA75" s="16"/>
      <c r="HZB75" s="11"/>
      <c r="HZC75" s="16"/>
      <c r="HZD75" s="16"/>
      <c r="HZE75" s="31"/>
      <c r="HZF75" s="55"/>
      <c r="HZG75" s="16"/>
      <c r="HZH75" s="16"/>
      <c r="HZI75" s="16"/>
      <c r="HZJ75" s="11"/>
      <c r="HZK75" s="16"/>
      <c r="HZL75" s="16"/>
      <c r="HZM75" s="31"/>
      <c r="HZN75" s="55"/>
      <c r="HZO75" s="16"/>
      <c r="HZP75" s="16"/>
      <c r="HZQ75" s="16"/>
      <c r="HZR75" s="11"/>
      <c r="HZS75" s="16"/>
      <c r="HZT75" s="16"/>
      <c r="HZU75" s="31"/>
      <c r="HZV75" s="55"/>
      <c r="HZW75" s="16"/>
      <c r="HZX75" s="16"/>
      <c r="HZY75" s="16"/>
      <c r="HZZ75" s="11"/>
      <c r="IAA75" s="16"/>
      <c r="IAB75" s="16"/>
      <c r="IAC75" s="31"/>
      <c r="IAD75" s="55"/>
      <c r="IAE75" s="16"/>
      <c r="IAF75" s="16"/>
      <c r="IAG75" s="16"/>
      <c r="IAH75" s="11"/>
      <c r="IAI75" s="16"/>
      <c r="IAJ75" s="16"/>
      <c r="IAK75" s="31"/>
      <c r="IAL75" s="55"/>
      <c r="IAM75" s="16"/>
      <c r="IAN75" s="16"/>
      <c r="IAO75" s="16"/>
      <c r="IAP75" s="11"/>
      <c r="IAQ75" s="16"/>
      <c r="IAR75" s="16"/>
      <c r="IAS75" s="31"/>
      <c r="IAT75" s="55"/>
      <c r="IAU75" s="16"/>
      <c r="IAV75" s="16"/>
      <c r="IAW75" s="16"/>
      <c r="IAX75" s="11"/>
      <c r="IAY75" s="16"/>
      <c r="IAZ75" s="16"/>
      <c r="IBA75" s="31"/>
      <c r="IBB75" s="55"/>
      <c r="IBC75" s="16"/>
      <c r="IBD75" s="16"/>
      <c r="IBE75" s="16"/>
      <c r="IBF75" s="11"/>
      <c r="IBG75" s="16"/>
      <c r="IBH75" s="16"/>
      <c r="IBI75" s="31"/>
      <c r="IBJ75" s="55"/>
      <c r="IBK75" s="16"/>
      <c r="IBL75" s="16"/>
      <c r="IBM75" s="16"/>
      <c r="IBN75" s="11"/>
      <c r="IBO75" s="16"/>
      <c r="IBP75" s="16"/>
      <c r="IBQ75" s="31"/>
      <c r="IBR75" s="55"/>
      <c r="IBS75" s="16"/>
      <c r="IBT75" s="16"/>
      <c r="IBU75" s="16"/>
      <c r="IBV75" s="11"/>
      <c r="IBW75" s="16"/>
      <c r="IBX75" s="16"/>
      <c r="IBY75" s="31"/>
      <c r="IBZ75" s="55"/>
      <c r="ICA75" s="16"/>
      <c r="ICB75" s="16"/>
      <c r="ICC75" s="16"/>
      <c r="ICD75" s="11"/>
      <c r="ICE75" s="16"/>
      <c r="ICF75" s="16"/>
      <c r="ICG75" s="31"/>
      <c r="ICH75" s="55"/>
      <c r="ICI75" s="16"/>
      <c r="ICJ75" s="16"/>
      <c r="ICK75" s="16"/>
      <c r="ICL75" s="11"/>
      <c r="ICM75" s="16"/>
      <c r="ICN75" s="16"/>
      <c r="ICO75" s="31"/>
      <c r="ICP75" s="55"/>
      <c r="ICQ75" s="16"/>
      <c r="ICR75" s="16"/>
      <c r="ICS75" s="16"/>
      <c r="ICT75" s="11"/>
      <c r="ICU75" s="16"/>
      <c r="ICV75" s="16"/>
      <c r="ICW75" s="31"/>
      <c r="ICX75" s="55"/>
      <c r="ICY75" s="16"/>
      <c r="ICZ75" s="16"/>
      <c r="IDA75" s="16"/>
      <c r="IDB75" s="11"/>
      <c r="IDC75" s="16"/>
      <c r="IDD75" s="16"/>
      <c r="IDE75" s="31"/>
      <c r="IDF75" s="55"/>
      <c r="IDG75" s="16"/>
      <c r="IDH75" s="16"/>
      <c r="IDI75" s="16"/>
      <c r="IDJ75" s="11"/>
      <c r="IDK75" s="16"/>
      <c r="IDL75" s="16"/>
      <c r="IDM75" s="31"/>
      <c r="IDN75" s="55"/>
      <c r="IDO75" s="16"/>
      <c r="IDP75" s="16"/>
      <c r="IDQ75" s="16"/>
      <c r="IDR75" s="11"/>
      <c r="IDS75" s="16"/>
      <c r="IDT75" s="16"/>
      <c r="IDU75" s="31"/>
      <c r="IDV75" s="55"/>
      <c r="IDW75" s="16"/>
      <c r="IDX75" s="16"/>
      <c r="IDY75" s="16"/>
      <c r="IDZ75" s="11"/>
      <c r="IEA75" s="16"/>
      <c r="IEB75" s="16"/>
      <c r="IEC75" s="31"/>
      <c r="IED75" s="55"/>
      <c r="IEE75" s="16"/>
      <c r="IEF75" s="16"/>
      <c r="IEG75" s="16"/>
      <c r="IEH75" s="11"/>
      <c r="IEI75" s="16"/>
      <c r="IEJ75" s="16"/>
      <c r="IEK75" s="31"/>
      <c r="IEL75" s="55"/>
      <c r="IEM75" s="16"/>
      <c r="IEN75" s="16"/>
      <c r="IEO75" s="16"/>
      <c r="IEP75" s="11"/>
      <c r="IEQ75" s="16"/>
      <c r="IER75" s="16"/>
      <c r="IES75" s="31"/>
      <c r="IET75" s="55"/>
      <c r="IEU75" s="16"/>
      <c r="IEV75" s="16"/>
      <c r="IEW75" s="16"/>
      <c r="IEX75" s="11"/>
      <c r="IEY75" s="16"/>
      <c r="IEZ75" s="16"/>
      <c r="IFA75" s="31"/>
      <c r="IFB75" s="55"/>
      <c r="IFC75" s="16"/>
      <c r="IFD75" s="16"/>
      <c r="IFE75" s="16"/>
      <c r="IFF75" s="11"/>
      <c r="IFG75" s="16"/>
      <c r="IFH75" s="16"/>
      <c r="IFI75" s="31"/>
      <c r="IFJ75" s="55"/>
      <c r="IFK75" s="16"/>
      <c r="IFL75" s="16"/>
      <c r="IFM75" s="16"/>
      <c r="IFN75" s="11"/>
      <c r="IFO75" s="16"/>
      <c r="IFP75" s="16"/>
      <c r="IFQ75" s="31"/>
      <c r="IFR75" s="55"/>
      <c r="IFS75" s="16"/>
      <c r="IFT75" s="16"/>
      <c r="IFU75" s="16"/>
      <c r="IFV75" s="11"/>
      <c r="IFW75" s="16"/>
      <c r="IFX75" s="16"/>
      <c r="IFY75" s="31"/>
      <c r="IFZ75" s="55"/>
      <c r="IGA75" s="16"/>
      <c r="IGB75" s="16"/>
      <c r="IGC75" s="16"/>
      <c r="IGD75" s="11"/>
      <c r="IGE75" s="16"/>
      <c r="IGF75" s="16"/>
      <c r="IGG75" s="31"/>
      <c r="IGH75" s="55"/>
      <c r="IGI75" s="16"/>
      <c r="IGJ75" s="16"/>
      <c r="IGK75" s="16"/>
      <c r="IGL75" s="11"/>
      <c r="IGM75" s="16"/>
      <c r="IGN75" s="16"/>
      <c r="IGO75" s="31"/>
      <c r="IGP75" s="55"/>
      <c r="IGQ75" s="16"/>
      <c r="IGR75" s="16"/>
      <c r="IGS75" s="16"/>
      <c r="IGT75" s="11"/>
      <c r="IGU75" s="16"/>
      <c r="IGV75" s="16"/>
      <c r="IGW75" s="31"/>
      <c r="IGX75" s="55"/>
      <c r="IGY75" s="16"/>
      <c r="IGZ75" s="16"/>
      <c r="IHA75" s="16"/>
      <c r="IHB75" s="11"/>
      <c r="IHC75" s="16"/>
      <c r="IHD75" s="16"/>
      <c r="IHE75" s="31"/>
      <c r="IHF75" s="55"/>
      <c r="IHG75" s="16"/>
      <c r="IHH75" s="16"/>
      <c r="IHI75" s="16"/>
      <c r="IHJ75" s="11"/>
      <c r="IHK75" s="16"/>
      <c r="IHL75" s="16"/>
      <c r="IHM75" s="31"/>
      <c r="IHN75" s="55"/>
      <c r="IHO75" s="16"/>
      <c r="IHP75" s="16"/>
      <c r="IHQ75" s="16"/>
      <c r="IHR75" s="11"/>
      <c r="IHS75" s="16"/>
      <c r="IHT75" s="16"/>
      <c r="IHU75" s="31"/>
      <c r="IHV75" s="55"/>
      <c r="IHW75" s="16"/>
      <c r="IHX75" s="16"/>
      <c r="IHY75" s="16"/>
      <c r="IHZ75" s="11"/>
      <c r="IIA75" s="16"/>
      <c r="IIB75" s="16"/>
      <c r="IIC75" s="31"/>
      <c r="IID75" s="55"/>
      <c r="IIE75" s="16"/>
      <c r="IIF75" s="16"/>
      <c r="IIG75" s="16"/>
      <c r="IIH75" s="11"/>
      <c r="III75" s="16"/>
      <c r="IIJ75" s="16"/>
      <c r="IIK75" s="31"/>
      <c r="IIL75" s="55"/>
      <c r="IIM75" s="16"/>
      <c r="IIN75" s="16"/>
      <c r="IIO75" s="16"/>
      <c r="IIP75" s="11"/>
      <c r="IIQ75" s="16"/>
      <c r="IIR75" s="16"/>
      <c r="IIS75" s="31"/>
      <c r="IIT75" s="55"/>
      <c r="IIU75" s="16"/>
      <c r="IIV75" s="16"/>
      <c r="IIW75" s="16"/>
      <c r="IIX75" s="11"/>
      <c r="IIY75" s="16"/>
      <c r="IIZ75" s="16"/>
      <c r="IJA75" s="31"/>
      <c r="IJB75" s="55"/>
      <c r="IJC75" s="16"/>
      <c r="IJD75" s="16"/>
      <c r="IJE75" s="16"/>
      <c r="IJF75" s="11"/>
      <c r="IJG75" s="16"/>
      <c r="IJH75" s="16"/>
      <c r="IJI75" s="31"/>
      <c r="IJJ75" s="55"/>
      <c r="IJK75" s="16"/>
      <c r="IJL75" s="16"/>
      <c r="IJM75" s="16"/>
      <c r="IJN75" s="11"/>
      <c r="IJO75" s="16"/>
      <c r="IJP75" s="16"/>
      <c r="IJQ75" s="31"/>
      <c r="IJR75" s="55"/>
      <c r="IJS75" s="16"/>
      <c r="IJT75" s="16"/>
      <c r="IJU75" s="16"/>
      <c r="IJV75" s="11"/>
      <c r="IJW75" s="16"/>
      <c r="IJX75" s="16"/>
      <c r="IJY75" s="31"/>
      <c r="IJZ75" s="55"/>
      <c r="IKA75" s="16"/>
      <c r="IKB75" s="16"/>
      <c r="IKC75" s="16"/>
      <c r="IKD75" s="11"/>
      <c r="IKE75" s="16"/>
      <c r="IKF75" s="16"/>
      <c r="IKG75" s="31"/>
      <c r="IKH75" s="55"/>
      <c r="IKI75" s="16"/>
      <c r="IKJ75" s="16"/>
      <c r="IKK75" s="16"/>
      <c r="IKL75" s="11"/>
      <c r="IKM75" s="16"/>
      <c r="IKN75" s="16"/>
      <c r="IKO75" s="31"/>
      <c r="IKP75" s="55"/>
      <c r="IKQ75" s="16"/>
      <c r="IKR75" s="16"/>
      <c r="IKS75" s="16"/>
      <c r="IKT75" s="11"/>
      <c r="IKU75" s="16"/>
      <c r="IKV75" s="16"/>
      <c r="IKW75" s="31"/>
      <c r="IKX75" s="55"/>
      <c r="IKY75" s="16"/>
      <c r="IKZ75" s="16"/>
      <c r="ILA75" s="16"/>
      <c r="ILB75" s="11"/>
      <c r="ILC75" s="16"/>
      <c r="ILD75" s="16"/>
      <c r="ILE75" s="31"/>
      <c r="ILF75" s="55"/>
      <c r="ILG75" s="16"/>
      <c r="ILH75" s="16"/>
      <c r="ILI75" s="16"/>
      <c r="ILJ75" s="11"/>
      <c r="ILK75" s="16"/>
      <c r="ILL75" s="16"/>
      <c r="ILM75" s="31"/>
      <c r="ILN75" s="55"/>
      <c r="ILO75" s="16"/>
      <c r="ILP75" s="16"/>
      <c r="ILQ75" s="16"/>
      <c r="ILR75" s="11"/>
      <c r="ILS75" s="16"/>
      <c r="ILT75" s="16"/>
      <c r="ILU75" s="31"/>
      <c r="ILV75" s="55"/>
      <c r="ILW75" s="16"/>
      <c r="ILX75" s="16"/>
      <c r="ILY75" s="16"/>
      <c r="ILZ75" s="11"/>
      <c r="IMA75" s="16"/>
      <c r="IMB75" s="16"/>
      <c r="IMC75" s="31"/>
      <c r="IMD75" s="55"/>
      <c r="IME75" s="16"/>
      <c r="IMF75" s="16"/>
      <c r="IMG75" s="16"/>
      <c r="IMH75" s="11"/>
      <c r="IMI75" s="16"/>
      <c r="IMJ75" s="16"/>
      <c r="IMK75" s="31"/>
      <c r="IML75" s="55"/>
      <c r="IMM75" s="16"/>
      <c r="IMN75" s="16"/>
      <c r="IMO75" s="16"/>
      <c r="IMP75" s="11"/>
      <c r="IMQ75" s="16"/>
      <c r="IMR75" s="16"/>
      <c r="IMS75" s="31"/>
      <c r="IMT75" s="55"/>
      <c r="IMU75" s="16"/>
      <c r="IMV75" s="16"/>
      <c r="IMW75" s="16"/>
      <c r="IMX75" s="11"/>
      <c r="IMY75" s="16"/>
      <c r="IMZ75" s="16"/>
      <c r="INA75" s="31"/>
      <c r="INB75" s="55"/>
      <c r="INC75" s="16"/>
      <c r="IND75" s="16"/>
      <c r="INE75" s="16"/>
      <c r="INF75" s="11"/>
      <c r="ING75" s="16"/>
      <c r="INH75" s="16"/>
      <c r="INI75" s="31"/>
      <c r="INJ75" s="55"/>
      <c r="INK75" s="16"/>
      <c r="INL75" s="16"/>
      <c r="INM75" s="16"/>
      <c r="INN75" s="11"/>
      <c r="INO75" s="16"/>
      <c r="INP75" s="16"/>
      <c r="INQ75" s="31"/>
      <c r="INR75" s="55"/>
      <c r="INS75" s="16"/>
      <c r="INT75" s="16"/>
      <c r="INU75" s="16"/>
      <c r="INV75" s="11"/>
      <c r="INW75" s="16"/>
      <c r="INX75" s="16"/>
      <c r="INY75" s="31"/>
      <c r="INZ75" s="55"/>
      <c r="IOA75" s="16"/>
      <c r="IOB75" s="16"/>
      <c r="IOC75" s="16"/>
      <c r="IOD75" s="11"/>
      <c r="IOE75" s="16"/>
      <c r="IOF75" s="16"/>
      <c r="IOG75" s="31"/>
      <c r="IOH75" s="55"/>
      <c r="IOI75" s="16"/>
      <c r="IOJ75" s="16"/>
      <c r="IOK75" s="16"/>
      <c r="IOL75" s="11"/>
      <c r="IOM75" s="16"/>
      <c r="ION75" s="16"/>
      <c r="IOO75" s="31"/>
      <c r="IOP75" s="55"/>
      <c r="IOQ75" s="16"/>
      <c r="IOR75" s="16"/>
      <c r="IOS75" s="16"/>
      <c r="IOT75" s="11"/>
      <c r="IOU75" s="16"/>
      <c r="IOV75" s="16"/>
      <c r="IOW75" s="31"/>
      <c r="IOX75" s="55"/>
      <c r="IOY75" s="16"/>
      <c r="IOZ75" s="16"/>
      <c r="IPA75" s="16"/>
      <c r="IPB75" s="11"/>
      <c r="IPC75" s="16"/>
      <c r="IPD75" s="16"/>
      <c r="IPE75" s="31"/>
      <c r="IPF75" s="55"/>
      <c r="IPG75" s="16"/>
      <c r="IPH75" s="16"/>
      <c r="IPI75" s="16"/>
      <c r="IPJ75" s="11"/>
      <c r="IPK75" s="16"/>
      <c r="IPL75" s="16"/>
      <c r="IPM75" s="31"/>
      <c r="IPN75" s="55"/>
      <c r="IPO75" s="16"/>
      <c r="IPP75" s="16"/>
      <c r="IPQ75" s="16"/>
      <c r="IPR75" s="11"/>
      <c r="IPS75" s="16"/>
      <c r="IPT75" s="16"/>
      <c r="IPU75" s="31"/>
      <c r="IPV75" s="55"/>
      <c r="IPW75" s="16"/>
      <c r="IPX75" s="16"/>
      <c r="IPY75" s="16"/>
      <c r="IPZ75" s="11"/>
      <c r="IQA75" s="16"/>
      <c r="IQB75" s="16"/>
      <c r="IQC75" s="31"/>
      <c r="IQD75" s="55"/>
      <c r="IQE75" s="16"/>
      <c r="IQF75" s="16"/>
      <c r="IQG75" s="16"/>
      <c r="IQH75" s="11"/>
      <c r="IQI75" s="16"/>
      <c r="IQJ75" s="16"/>
      <c r="IQK75" s="31"/>
      <c r="IQL75" s="55"/>
      <c r="IQM75" s="16"/>
      <c r="IQN75" s="16"/>
      <c r="IQO75" s="16"/>
      <c r="IQP75" s="11"/>
      <c r="IQQ75" s="16"/>
      <c r="IQR75" s="16"/>
      <c r="IQS75" s="31"/>
      <c r="IQT75" s="55"/>
      <c r="IQU75" s="16"/>
      <c r="IQV75" s="16"/>
      <c r="IQW75" s="16"/>
      <c r="IQX75" s="11"/>
      <c r="IQY75" s="16"/>
      <c r="IQZ75" s="16"/>
      <c r="IRA75" s="31"/>
      <c r="IRB75" s="55"/>
      <c r="IRC75" s="16"/>
      <c r="IRD75" s="16"/>
      <c r="IRE75" s="16"/>
      <c r="IRF75" s="11"/>
      <c r="IRG75" s="16"/>
      <c r="IRH75" s="16"/>
      <c r="IRI75" s="31"/>
      <c r="IRJ75" s="55"/>
      <c r="IRK75" s="16"/>
      <c r="IRL75" s="16"/>
      <c r="IRM75" s="16"/>
      <c r="IRN75" s="11"/>
      <c r="IRO75" s="16"/>
      <c r="IRP75" s="16"/>
      <c r="IRQ75" s="31"/>
      <c r="IRR75" s="55"/>
      <c r="IRS75" s="16"/>
      <c r="IRT75" s="16"/>
      <c r="IRU75" s="16"/>
      <c r="IRV75" s="11"/>
      <c r="IRW75" s="16"/>
      <c r="IRX75" s="16"/>
      <c r="IRY75" s="31"/>
      <c r="IRZ75" s="55"/>
      <c r="ISA75" s="16"/>
      <c r="ISB75" s="16"/>
      <c r="ISC75" s="16"/>
      <c r="ISD75" s="11"/>
      <c r="ISE75" s="16"/>
      <c r="ISF75" s="16"/>
      <c r="ISG75" s="31"/>
      <c r="ISH75" s="55"/>
      <c r="ISI75" s="16"/>
      <c r="ISJ75" s="16"/>
      <c r="ISK75" s="16"/>
      <c r="ISL75" s="11"/>
      <c r="ISM75" s="16"/>
      <c r="ISN75" s="16"/>
      <c r="ISO75" s="31"/>
      <c r="ISP75" s="55"/>
      <c r="ISQ75" s="16"/>
      <c r="ISR75" s="16"/>
      <c r="ISS75" s="16"/>
      <c r="IST75" s="11"/>
      <c r="ISU75" s="16"/>
      <c r="ISV75" s="16"/>
      <c r="ISW75" s="31"/>
      <c r="ISX75" s="55"/>
      <c r="ISY75" s="16"/>
      <c r="ISZ75" s="16"/>
      <c r="ITA75" s="16"/>
      <c r="ITB75" s="11"/>
      <c r="ITC75" s="16"/>
      <c r="ITD75" s="16"/>
      <c r="ITE75" s="31"/>
      <c r="ITF75" s="55"/>
      <c r="ITG75" s="16"/>
      <c r="ITH75" s="16"/>
      <c r="ITI75" s="16"/>
      <c r="ITJ75" s="11"/>
      <c r="ITK75" s="16"/>
      <c r="ITL75" s="16"/>
      <c r="ITM75" s="31"/>
      <c r="ITN75" s="55"/>
      <c r="ITO75" s="16"/>
      <c r="ITP75" s="16"/>
      <c r="ITQ75" s="16"/>
      <c r="ITR75" s="11"/>
      <c r="ITS75" s="16"/>
      <c r="ITT75" s="16"/>
      <c r="ITU75" s="31"/>
      <c r="ITV75" s="55"/>
      <c r="ITW75" s="16"/>
      <c r="ITX75" s="16"/>
      <c r="ITY75" s="16"/>
      <c r="ITZ75" s="11"/>
      <c r="IUA75" s="16"/>
      <c r="IUB75" s="16"/>
      <c r="IUC75" s="31"/>
      <c r="IUD75" s="55"/>
      <c r="IUE75" s="16"/>
      <c r="IUF75" s="16"/>
      <c r="IUG75" s="16"/>
      <c r="IUH75" s="11"/>
      <c r="IUI75" s="16"/>
      <c r="IUJ75" s="16"/>
      <c r="IUK75" s="31"/>
      <c r="IUL75" s="55"/>
      <c r="IUM75" s="16"/>
      <c r="IUN75" s="16"/>
      <c r="IUO75" s="16"/>
      <c r="IUP75" s="11"/>
      <c r="IUQ75" s="16"/>
      <c r="IUR75" s="16"/>
      <c r="IUS75" s="31"/>
      <c r="IUT75" s="55"/>
      <c r="IUU75" s="16"/>
      <c r="IUV75" s="16"/>
      <c r="IUW75" s="16"/>
      <c r="IUX75" s="11"/>
      <c r="IUY75" s="16"/>
      <c r="IUZ75" s="16"/>
      <c r="IVA75" s="31"/>
      <c r="IVB75" s="55"/>
      <c r="IVC75" s="16"/>
      <c r="IVD75" s="16"/>
      <c r="IVE75" s="16"/>
      <c r="IVF75" s="11"/>
      <c r="IVG75" s="16"/>
      <c r="IVH75" s="16"/>
      <c r="IVI75" s="31"/>
      <c r="IVJ75" s="55"/>
      <c r="IVK75" s="16"/>
      <c r="IVL75" s="16"/>
      <c r="IVM75" s="16"/>
      <c r="IVN75" s="11"/>
      <c r="IVO75" s="16"/>
      <c r="IVP75" s="16"/>
      <c r="IVQ75" s="31"/>
      <c r="IVR75" s="55"/>
      <c r="IVS75" s="16"/>
      <c r="IVT75" s="16"/>
      <c r="IVU75" s="16"/>
      <c r="IVV75" s="11"/>
      <c r="IVW75" s="16"/>
      <c r="IVX75" s="16"/>
      <c r="IVY75" s="31"/>
      <c r="IVZ75" s="55"/>
      <c r="IWA75" s="16"/>
      <c r="IWB75" s="16"/>
      <c r="IWC75" s="16"/>
      <c r="IWD75" s="11"/>
      <c r="IWE75" s="16"/>
      <c r="IWF75" s="16"/>
      <c r="IWG75" s="31"/>
      <c r="IWH75" s="55"/>
      <c r="IWI75" s="16"/>
      <c r="IWJ75" s="16"/>
      <c r="IWK75" s="16"/>
      <c r="IWL75" s="11"/>
      <c r="IWM75" s="16"/>
      <c r="IWN75" s="16"/>
      <c r="IWO75" s="31"/>
      <c r="IWP75" s="55"/>
      <c r="IWQ75" s="16"/>
      <c r="IWR75" s="16"/>
      <c r="IWS75" s="16"/>
      <c r="IWT75" s="11"/>
      <c r="IWU75" s="16"/>
      <c r="IWV75" s="16"/>
      <c r="IWW75" s="31"/>
      <c r="IWX75" s="55"/>
      <c r="IWY75" s="16"/>
      <c r="IWZ75" s="16"/>
      <c r="IXA75" s="16"/>
      <c r="IXB75" s="11"/>
      <c r="IXC75" s="16"/>
      <c r="IXD75" s="16"/>
      <c r="IXE75" s="31"/>
      <c r="IXF75" s="55"/>
      <c r="IXG75" s="16"/>
      <c r="IXH75" s="16"/>
      <c r="IXI75" s="16"/>
      <c r="IXJ75" s="11"/>
      <c r="IXK75" s="16"/>
      <c r="IXL75" s="16"/>
      <c r="IXM75" s="31"/>
      <c r="IXN75" s="55"/>
      <c r="IXO75" s="16"/>
      <c r="IXP75" s="16"/>
      <c r="IXQ75" s="16"/>
      <c r="IXR75" s="11"/>
      <c r="IXS75" s="16"/>
      <c r="IXT75" s="16"/>
      <c r="IXU75" s="31"/>
      <c r="IXV75" s="55"/>
      <c r="IXW75" s="16"/>
      <c r="IXX75" s="16"/>
      <c r="IXY75" s="16"/>
      <c r="IXZ75" s="11"/>
      <c r="IYA75" s="16"/>
      <c r="IYB75" s="16"/>
      <c r="IYC75" s="31"/>
      <c r="IYD75" s="55"/>
      <c r="IYE75" s="16"/>
      <c r="IYF75" s="16"/>
      <c r="IYG75" s="16"/>
      <c r="IYH75" s="11"/>
      <c r="IYI75" s="16"/>
      <c r="IYJ75" s="16"/>
      <c r="IYK75" s="31"/>
      <c r="IYL75" s="55"/>
      <c r="IYM75" s="16"/>
      <c r="IYN75" s="16"/>
      <c r="IYO75" s="16"/>
      <c r="IYP75" s="11"/>
      <c r="IYQ75" s="16"/>
      <c r="IYR75" s="16"/>
      <c r="IYS75" s="31"/>
      <c r="IYT75" s="55"/>
      <c r="IYU75" s="16"/>
      <c r="IYV75" s="16"/>
      <c r="IYW75" s="16"/>
      <c r="IYX75" s="11"/>
      <c r="IYY75" s="16"/>
      <c r="IYZ75" s="16"/>
      <c r="IZA75" s="31"/>
      <c r="IZB75" s="55"/>
      <c r="IZC75" s="16"/>
      <c r="IZD75" s="16"/>
      <c r="IZE75" s="16"/>
      <c r="IZF75" s="11"/>
      <c r="IZG75" s="16"/>
      <c r="IZH75" s="16"/>
      <c r="IZI75" s="31"/>
      <c r="IZJ75" s="55"/>
      <c r="IZK75" s="16"/>
      <c r="IZL75" s="16"/>
      <c r="IZM75" s="16"/>
      <c r="IZN75" s="11"/>
      <c r="IZO75" s="16"/>
      <c r="IZP75" s="16"/>
      <c r="IZQ75" s="31"/>
      <c r="IZR75" s="55"/>
      <c r="IZS75" s="16"/>
      <c r="IZT75" s="16"/>
      <c r="IZU75" s="16"/>
      <c r="IZV75" s="11"/>
      <c r="IZW75" s="16"/>
      <c r="IZX75" s="16"/>
      <c r="IZY75" s="31"/>
      <c r="IZZ75" s="55"/>
      <c r="JAA75" s="16"/>
      <c r="JAB75" s="16"/>
      <c r="JAC75" s="16"/>
      <c r="JAD75" s="11"/>
      <c r="JAE75" s="16"/>
      <c r="JAF75" s="16"/>
      <c r="JAG75" s="31"/>
      <c r="JAH75" s="55"/>
      <c r="JAI75" s="16"/>
      <c r="JAJ75" s="16"/>
      <c r="JAK75" s="16"/>
      <c r="JAL75" s="11"/>
      <c r="JAM75" s="16"/>
      <c r="JAN75" s="16"/>
      <c r="JAO75" s="31"/>
      <c r="JAP75" s="55"/>
      <c r="JAQ75" s="16"/>
      <c r="JAR75" s="16"/>
      <c r="JAS75" s="16"/>
      <c r="JAT75" s="11"/>
      <c r="JAU75" s="16"/>
      <c r="JAV75" s="16"/>
      <c r="JAW75" s="31"/>
      <c r="JAX75" s="55"/>
      <c r="JAY75" s="16"/>
      <c r="JAZ75" s="16"/>
      <c r="JBA75" s="16"/>
      <c r="JBB75" s="11"/>
      <c r="JBC75" s="16"/>
      <c r="JBD75" s="16"/>
      <c r="JBE75" s="31"/>
      <c r="JBF75" s="55"/>
      <c r="JBG75" s="16"/>
      <c r="JBH75" s="16"/>
      <c r="JBI75" s="16"/>
      <c r="JBJ75" s="11"/>
      <c r="JBK75" s="16"/>
      <c r="JBL75" s="16"/>
      <c r="JBM75" s="31"/>
      <c r="JBN75" s="55"/>
      <c r="JBO75" s="16"/>
      <c r="JBP75" s="16"/>
      <c r="JBQ75" s="16"/>
      <c r="JBR75" s="11"/>
      <c r="JBS75" s="16"/>
      <c r="JBT75" s="16"/>
      <c r="JBU75" s="31"/>
      <c r="JBV75" s="55"/>
      <c r="JBW75" s="16"/>
      <c r="JBX75" s="16"/>
      <c r="JBY75" s="16"/>
      <c r="JBZ75" s="11"/>
      <c r="JCA75" s="16"/>
      <c r="JCB75" s="16"/>
      <c r="JCC75" s="31"/>
      <c r="JCD75" s="55"/>
      <c r="JCE75" s="16"/>
      <c r="JCF75" s="16"/>
      <c r="JCG75" s="16"/>
      <c r="JCH75" s="11"/>
      <c r="JCI75" s="16"/>
      <c r="JCJ75" s="16"/>
      <c r="JCK75" s="31"/>
      <c r="JCL75" s="55"/>
      <c r="JCM75" s="16"/>
      <c r="JCN75" s="16"/>
      <c r="JCO75" s="16"/>
      <c r="JCP75" s="11"/>
      <c r="JCQ75" s="16"/>
      <c r="JCR75" s="16"/>
      <c r="JCS75" s="31"/>
      <c r="JCT75" s="55"/>
      <c r="JCU75" s="16"/>
      <c r="JCV75" s="16"/>
      <c r="JCW75" s="16"/>
      <c r="JCX75" s="11"/>
      <c r="JCY75" s="16"/>
      <c r="JCZ75" s="16"/>
      <c r="JDA75" s="31"/>
      <c r="JDB75" s="55"/>
      <c r="JDC75" s="16"/>
      <c r="JDD75" s="16"/>
      <c r="JDE75" s="16"/>
      <c r="JDF75" s="11"/>
      <c r="JDG75" s="16"/>
      <c r="JDH75" s="16"/>
      <c r="JDI75" s="31"/>
      <c r="JDJ75" s="55"/>
      <c r="JDK75" s="16"/>
      <c r="JDL75" s="16"/>
      <c r="JDM75" s="16"/>
      <c r="JDN75" s="11"/>
      <c r="JDO75" s="16"/>
      <c r="JDP75" s="16"/>
      <c r="JDQ75" s="31"/>
      <c r="JDR75" s="55"/>
      <c r="JDS75" s="16"/>
      <c r="JDT75" s="16"/>
      <c r="JDU75" s="16"/>
      <c r="JDV75" s="11"/>
      <c r="JDW75" s="16"/>
      <c r="JDX75" s="16"/>
      <c r="JDY75" s="31"/>
      <c r="JDZ75" s="55"/>
      <c r="JEA75" s="16"/>
      <c r="JEB75" s="16"/>
      <c r="JEC75" s="16"/>
      <c r="JED75" s="11"/>
      <c r="JEE75" s="16"/>
      <c r="JEF75" s="16"/>
      <c r="JEG75" s="31"/>
      <c r="JEH75" s="55"/>
      <c r="JEI75" s="16"/>
      <c r="JEJ75" s="16"/>
      <c r="JEK75" s="16"/>
      <c r="JEL75" s="11"/>
      <c r="JEM75" s="16"/>
      <c r="JEN75" s="16"/>
      <c r="JEO75" s="31"/>
      <c r="JEP75" s="55"/>
      <c r="JEQ75" s="16"/>
      <c r="JER75" s="16"/>
      <c r="JES75" s="16"/>
      <c r="JET75" s="11"/>
      <c r="JEU75" s="16"/>
      <c r="JEV75" s="16"/>
      <c r="JEW75" s="31"/>
      <c r="JEX75" s="55"/>
      <c r="JEY75" s="16"/>
      <c r="JEZ75" s="16"/>
      <c r="JFA75" s="16"/>
      <c r="JFB75" s="11"/>
      <c r="JFC75" s="16"/>
      <c r="JFD75" s="16"/>
      <c r="JFE75" s="31"/>
      <c r="JFF75" s="55"/>
      <c r="JFG75" s="16"/>
      <c r="JFH75" s="16"/>
      <c r="JFI75" s="16"/>
      <c r="JFJ75" s="11"/>
      <c r="JFK75" s="16"/>
      <c r="JFL75" s="16"/>
      <c r="JFM75" s="31"/>
      <c r="JFN75" s="55"/>
      <c r="JFO75" s="16"/>
      <c r="JFP75" s="16"/>
      <c r="JFQ75" s="16"/>
      <c r="JFR75" s="11"/>
      <c r="JFS75" s="16"/>
      <c r="JFT75" s="16"/>
      <c r="JFU75" s="31"/>
      <c r="JFV75" s="55"/>
      <c r="JFW75" s="16"/>
      <c r="JFX75" s="16"/>
      <c r="JFY75" s="16"/>
      <c r="JFZ75" s="11"/>
      <c r="JGA75" s="16"/>
      <c r="JGB75" s="16"/>
      <c r="JGC75" s="31"/>
      <c r="JGD75" s="55"/>
      <c r="JGE75" s="16"/>
      <c r="JGF75" s="16"/>
      <c r="JGG75" s="16"/>
      <c r="JGH75" s="11"/>
      <c r="JGI75" s="16"/>
      <c r="JGJ75" s="16"/>
      <c r="JGK75" s="31"/>
      <c r="JGL75" s="55"/>
      <c r="JGM75" s="16"/>
      <c r="JGN75" s="16"/>
      <c r="JGO75" s="16"/>
      <c r="JGP75" s="11"/>
      <c r="JGQ75" s="16"/>
      <c r="JGR75" s="16"/>
      <c r="JGS75" s="31"/>
      <c r="JGT75" s="55"/>
      <c r="JGU75" s="16"/>
      <c r="JGV75" s="16"/>
      <c r="JGW75" s="16"/>
      <c r="JGX75" s="11"/>
      <c r="JGY75" s="16"/>
      <c r="JGZ75" s="16"/>
      <c r="JHA75" s="31"/>
      <c r="JHB75" s="55"/>
      <c r="JHC75" s="16"/>
      <c r="JHD75" s="16"/>
      <c r="JHE75" s="16"/>
      <c r="JHF75" s="11"/>
      <c r="JHG75" s="16"/>
      <c r="JHH75" s="16"/>
      <c r="JHI75" s="31"/>
      <c r="JHJ75" s="55"/>
      <c r="JHK75" s="16"/>
      <c r="JHL75" s="16"/>
      <c r="JHM75" s="16"/>
      <c r="JHN75" s="11"/>
      <c r="JHO75" s="16"/>
      <c r="JHP75" s="16"/>
      <c r="JHQ75" s="31"/>
      <c r="JHR75" s="55"/>
      <c r="JHS75" s="16"/>
      <c r="JHT75" s="16"/>
      <c r="JHU75" s="16"/>
      <c r="JHV75" s="11"/>
      <c r="JHW75" s="16"/>
      <c r="JHX75" s="16"/>
      <c r="JHY75" s="31"/>
      <c r="JHZ75" s="55"/>
      <c r="JIA75" s="16"/>
      <c r="JIB75" s="16"/>
      <c r="JIC75" s="16"/>
      <c r="JID75" s="11"/>
      <c r="JIE75" s="16"/>
      <c r="JIF75" s="16"/>
      <c r="JIG75" s="31"/>
      <c r="JIH75" s="55"/>
      <c r="JII75" s="16"/>
      <c r="JIJ75" s="16"/>
      <c r="JIK75" s="16"/>
      <c r="JIL75" s="11"/>
      <c r="JIM75" s="16"/>
      <c r="JIN75" s="16"/>
      <c r="JIO75" s="31"/>
      <c r="JIP75" s="55"/>
      <c r="JIQ75" s="16"/>
      <c r="JIR75" s="16"/>
      <c r="JIS75" s="16"/>
      <c r="JIT75" s="11"/>
      <c r="JIU75" s="16"/>
      <c r="JIV75" s="16"/>
      <c r="JIW75" s="31"/>
      <c r="JIX75" s="55"/>
      <c r="JIY75" s="16"/>
      <c r="JIZ75" s="16"/>
      <c r="JJA75" s="16"/>
      <c r="JJB75" s="11"/>
      <c r="JJC75" s="16"/>
      <c r="JJD75" s="16"/>
      <c r="JJE75" s="31"/>
      <c r="JJF75" s="55"/>
      <c r="JJG75" s="16"/>
      <c r="JJH75" s="16"/>
      <c r="JJI75" s="16"/>
      <c r="JJJ75" s="11"/>
      <c r="JJK75" s="16"/>
      <c r="JJL75" s="16"/>
      <c r="JJM75" s="31"/>
      <c r="JJN75" s="55"/>
      <c r="JJO75" s="16"/>
      <c r="JJP75" s="16"/>
      <c r="JJQ75" s="16"/>
      <c r="JJR75" s="11"/>
      <c r="JJS75" s="16"/>
      <c r="JJT75" s="16"/>
      <c r="JJU75" s="31"/>
      <c r="JJV75" s="55"/>
      <c r="JJW75" s="16"/>
      <c r="JJX75" s="16"/>
      <c r="JJY75" s="16"/>
      <c r="JJZ75" s="11"/>
      <c r="JKA75" s="16"/>
      <c r="JKB75" s="16"/>
      <c r="JKC75" s="31"/>
      <c r="JKD75" s="55"/>
      <c r="JKE75" s="16"/>
      <c r="JKF75" s="16"/>
      <c r="JKG75" s="16"/>
      <c r="JKH75" s="11"/>
      <c r="JKI75" s="16"/>
      <c r="JKJ75" s="16"/>
      <c r="JKK75" s="31"/>
      <c r="JKL75" s="55"/>
      <c r="JKM75" s="16"/>
      <c r="JKN75" s="16"/>
      <c r="JKO75" s="16"/>
      <c r="JKP75" s="11"/>
      <c r="JKQ75" s="16"/>
      <c r="JKR75" s="16"/>
      <c r="JKS75" s="31"/>
      <c r="JKT75" s="55"/>
      <c r="JKU75" s="16"/>
      <c r="JKV75" s="16"/>
      <c r="JKW75" s="16"/>
      <c r="JKX75" s="11"/>
      <c r="JKY75" s="16"/>
      <c r="JKZ75" s="16"/>
      <c r="JLA75" s="31"/>
      <c r="JLB75" s="55"/>
      <c r="JLC75" s="16"/>
      <c r="JLD75" s="16"/>
      <c r="JLE75" s="16"/>
      <c r="JLF75" s="11"/>
      <c r="JLG75" s="16"/>
      <c r="JLH75" s="16"/>
      <c r="JLI75" s="31"/>
      <c r="JLJ75" s="55"/>
      <c r="JLK75" s="16"/>
      <c r="JLL75" s="16"/>
      <c r="JLM75" s="16"/>
      <c r="JLN75" s="11"/>
      <c r="JLO75" s="16"/>
      <c r="JLP75" s="16"/>
      <c r="JLQ75" s="31"/>
      <c r="JLR75" s="55"/>
      <c r="JLS75" s="16"/>
      <c r="JLT75" s="16"/>
      <c r="JLU75" s="16"/>
      <c r="JLV75" s="11"/>
      <c r="JLW75" s="16"/>
      <c r="JLX75" s="16"/>
      <c r="JLY75" s="31"/>
      <c r="JLZ75" s="55"/>
      <c r="JMA75" s="16"/>
      <c r="JMB75" s="16"/>
      <c r="JMC75" s="16"/>
      <c r="JMD75" s="11"/>
      <c r="JME75" s="16"/>
      <c r="JMF75" s="16"/>
      <c r="JMG75" s="31"/>
      <c r="JMH75" s="55"/>
      <c r="JMI75" s="16"/>
      <c r="JMJ75" s="16"/>
      <c r="JMK75" s="16"/>
      <c r="JML75" s="11"/>
      <c r="JMM75" s="16"/>
      <c r="JMN75" s="16"/>
      <c r="JMO75" s="31"/>
      <c r="JMP75" s="55"/>
      <c r="JMQ75" s="16"/>
      <c r="JMR75" s="16"/>
      <c r="JMS75" s="16"/>
      <c r="JMT75" s="11"/>
      <c r="JMU75" s="16"/>
      <c r="JMV75" s="16"/>
      <c r="JMW75" s="31"/>
      <c r="JMX75" s="55"/>
      <c r="JMY75" s="16"/>
      <c r="JMZ75" s="16"/>
      <c r="JNA75" s="16"/>
      <c r="JNB75" s="11"/>
      <c r="JNC75" s="16"/>
      <c r="JND75" s="16"/>
      <c r="JNE75" s="31"/>
      <c r="JNF75" s="55"/>
      <c r="JNG75" s="16"/>
      <c r="JNH75" s="16"/>
      <c r="JNI75" s="16"/>
      <c r="JNJ75" s="11"/>
      <c r="JNK75" s="16"/>
      <c r="JNL75" s="16"/>
      <c r="JNM75" s="31"/>
      <c r="JNN75" s="55"/>
      <c r="JNO75" s="16"/>
      <c r="JNP75" s="16"/>
      <c r="JNQ75" s="16"/>
      <c r="JNR75" s="11"/>
      <c r="JNS75" s="16"/>
      <c r="JNT75" s="16"/>
      <c r="JNU75" s="31"/>
      <c r="JNV75" s="55"/>
      <c r="JNW75" s="16"/>
      <c r="JNX75" s="16"/>
      <c r="JNY75" s="16"/>
      <c r="JNZ75" s="11"/>
      <c r="JOA75" s="16"/>
      <c r="JOB75" s="16"/>
      <c r="JOC75" s="31"/>
      <c r="JOD75" s="55"/>
      <c r="JOE75" s="16"/>
      <c r="JOF75" s="16"/>
      <c r="JOG75" s="16"/>
      <c r="JOH75" s="11"/>
      <c r="JOI75" s="16"/>
      <c r="JOJ75" s="16"/>
      <c r="JOK75" s="31"/>
      <c r="JOL75" s="55"/>
      <c r="JOM75" s="16"/>
      <c r="JON75" s="16"/>
      <c r="JOO75" s="16"/>
      <c r="JOP75" s="11"/>
      <c r="JOQ75" s="16"/>
      <c r="JOR75" s="16"/>
      <c r="JOS75" s="31"/>
      <c r="JOT75" s="55"/>
      <c r="JOU75" s="16"/>
      <c r="JOV75" s="16"/>
      <c r="JOW75" s="16"/>
      <c r="JOX75" s="11"/>
      <c r="JOY75" s="16"/>
      <c r="JOZ75" s="16"/>
      <c r="JPA75" s="31"/>
      <c r="JPB75" s="55"/>
      <c r="JPC75" s="16"/>
      <c r="JPD75" s="16"/>
      <c r="JPE75" s="16"/>
      <c r="JPF75" s="11"/>
      <c r="JPG75" s="16"/>
      <c r="JPH75" s="16"/>
      <c r="JPI75" s="31"/>
      <c r="JPJ75" s="55"/>
      <c r="JPK75" s="16"/>
      <c r="JPL75" s="16"/>
      <c r="JPM75" s="16"/>
      <c r="JPN75" s="11"/>
      <c r="JPO75" s="16"/>
      <c r="JPP75" s="16"/>
      <c r="JPQ75" s="31"/>
      <c r="JPR75" s="55"/>
      <c r="JPS75" s="16"/>
      <c r="JPT75" s="16"/>
      <c r="JPU75" s="16"/>
      <c r="JPV75" s="11"/>
      <c r="JPW75" s="16"/>
      <c r="JPX75" s="16"/>
      <c r="JPY75" s="31"/>
      <c r="JPZ75" s="55"/>
      <c r="JQA75" s="16"/>
      <c r="JQB75" s="16"/>
      <c r="JQC75" s="16"/>
      <c r="JQD75" s="11"/>
      <c r="JQE75" s="16"/>
      <c r="JQF75" s="16"/>
      <c r="JQG75" s="31"/>
      <c r="JQH75" s="55"/>
      <c r="JQI75" s="16"/>
      <c r="JQJ75" s="16"/>
      <c r="JQK75" s="16"/>
      <c r="JQL75" s="11"/>
      <c r="JQM75" s="16"/>
      <c r="JQN75" s="16"/>
      <c r="JQO75" s="31"/>
      <c r="JQP75" s="55"/>
      <c r="JQQ75" s="16"/>
      <c r="JQR75" s="16"/>
      <c r="JQS75" s="16"/>
      <c r="JQT75" s="11"/>
      <c r="JQU75" s="16"/>
      <c r="JQV75" s="16"/>
      <c r="JQW75" s="31"/>
      <c r="JQX75" s="55"/>
      <c r="JQY75" s="16"/>
      <c r="JQZ75" s="16"/>
      <c r="JRA75" s="16"/>
      <c r="JRB75" s="11"/>
      <c r="JRC75" s="16"/>
      <c r="JRD75" s="16"/>
      <c r="JRE75" s="31"/>
      <c r="JRF75" s="55"/>
      <c r="JRG75" s="16"/>
      <c r="JRH75" s="16"/>
      <c r="JRI75" s="16"/>
      <c r="JRJ75" s="11"/>
      <c r="JRK75" s="16"/>
      <c r="JRL75" s="16"/>
      <c r="JRM75" s="31"/>
      <c r="JRN75" s="55"/>
      <c r="JRO75" s="16"/>
      <c r="JRP75" s="16"/>
      <c r="JRQ75" s="16"/>
      <c r="JRR75" s="11"/>
      <c r="JRS75" s="16"/>
      <c r="JRT75" s="16"/>
      <c r="JRU75" s="31"/>
      <c r="JRV75" s="55"/>
      <c r="JRW75" s="16"/>
      <c r="JRX75" s="16"/>
      <c r="JRY75" s="16"/>
      <c r="JRZ75" s="11"/>
      <c r="JSA75" s="16"/>
      <c r="JSB75" s="16"/>
      <c r="JSC75" s="31"/>
      <c r="JSD75" s="55"/>
      <c r="JSE75" s="16"/>
      <c r="JSF75" s="16"/>
      <c r="JSG75" s="16"/>
      <c r="JSH75" s="11"/>
      <c r="JSI75" s="16"/>
      <c r="JSJ75" s="16"/>
      <c r="JSK75" s="31"/>
      <c r="JSL75" s="55"/>
      <c r="JSM75" s="16"/>
      <c r="JSN75" s="16"/>
      <c r="JSO75" s="16"/>
      <c r="JSP75" s="11"/>
      <c r="JSQ75" s="16"/>
      <c r="JSR75" s="16"/>
      <c r="JSS75" s="31"/>
      <c r="JST75" s="55"/>
      <c r="JSU75" s="16"/>
      <c r="JSV75" s="16"/>
      <c r="JSW75" s="16"/>
      <c r="JSX75" s="11"/>
      <c r="JSY75" s="16"/>
      <c r="JSZ75" s="16"/>
      <c r="JTA75" s="31"/>
      <c r="JTB75" s="55"/>
      <c r="JTC75" s="16"/>
      <c r="JTD75" s="16"/>
      <c r="JTE75" s="16"/>
      <c r="JTF75" s="11"/>
      <c r="JTG75" s="16"/>
      <c r="JTH75" s="16"/>
      <c r="JTI75" s="31"/>
      <c r="JTJ75" s="55"/>
      <c r="JTK75" s="16"/>
      <c r="JTL75" s="16"/>
      <c r="JTM75" s="16"/>
      <c r="JTN75" s="11"/>
      <c r="JTO75" s="16"/>
      <c r="JTP75" s="16"/>
      <c r="JTQ75" s="31"/>
      <c r="JTR75" s="55"/>
      <c r="JTS75" s="16"/>
      <c r="JTT75" s="16"/>
      <c r="JTU75" s="16"/>
      <c r="JTV75" s="11"/>
      <c r="JTW75" s="16"/>
      <c r="JTX75" s="16"/>
      <c r="JTY75" s="31"/>
      <c r="JTZ75" s="55"/>
      <c r="JUA75" s="16"/>
      <c r="JUB75" s="16"/>
      <c r="JUC75" s="16"/>
      <c r="JUD75" s="11"/>
      <c r="JUE75" s="16"/>
      <c r="JUF75" s="16"/>
      <c r="JUG75" s="31"/>
      <c r="JUH75" s="55"/>
      <c r="JUI75" s="16"/>
      <c r="JUJ75" s="16"/>
      <c r="JUK75" s="16"/>
      <c r="JUL75" s="11"/>
      <c r="JUM75" s="16"/>
      <c r="JUN75" s="16"/>
      <c r="JUO75" s="31"/>
      <c r="JUP75" s="55"/>
      <c r="JUQ75" s="16"/>
      <c r="JUR75" s="16"/>
      <c r="JUS75" s="16"/>
      <c r="JUT75" s="11"/>
      <c r="JUU75" s="16"/>
      <c r="JUV75" s="16"/>
      <c r="JUW75" s="31"/>
      <c r="JUX75" s="55"/>
      <c r="JUY75" s="16"/>
      <c r="JUZ75" s="16"/>
      <c r="JVA75" s="16"/>
      <c r="JVB75" s="11"/>
      <c r="JVC75" s="16"/>
      <c r="JVD75" s="16"/>
      <c r="JVE75" s="31"/>
      <c r="JVF75" s="55"/>
      <c r="JVG75" s="16"/>
      <c r="JVH75" s="16"/>
      <c r="JVI75" s="16"/>
      <c r="JVJ75" s="11"/>
      <c r="JVK75" s="16"/>
      <c r="JVL75" s="16"/>
      <c r="JVM75" s="31"/>
      <c r="JVN75" s="55"/>
      <c r="JVO75" s="16"/>
      <c r="JVP75" s="16"/>
      <c r="JVQ75" s="16"/>
      <c r="JVR75" s="11"/>
      <c r="JVS75" s="16"/>
      <c r="JVT75" s="16"/>
      <c r="JVU75" s="31"/>
      <c r="JVV75" s="55"/>
      <c r="JVW75" s="16"/>
      <c r="JVX75" s="16"/>
      <c r="JVY75" s="16"/>
      <c r="JVZ75" s="11"/>
      <c r="JWA75" s="16"/>
      <c r="JWB75" s="16"/>
      <c r="JWC75" s="31"/>
      <c r="JWD75" s="55"/>
      <c r="JWE75" s="16"/>
      <c r="JWF75" s="16"/>
      <c r="JWG75" s="16"/>
      <c r="JWH75" s="11"/>
      <c r="JWI75" s="16"/>
      <c r="JWJ75" s="16"/>
      <c r="JWK75" s="31"/>
      <c r="JWL75" s="55"/>
      <c r="JWM75" s="16"/>
      <c r="JWN75" s="16"/>
      <c r="JWO75" s="16"/>
      <c r="JWP75" s="11"/>
      <c r="JWQ75" s="16"/>
      <c r="JWR75" s="16"/>
      <c r="JWS75" s="31"/>
      <c r="JWT75" s="55"/>
      <c r="JWU75" s="16"/>
      <c r="JWV75" s="16"/>
      <c r="JWW75" s="16"/>
      <c r="JWX75" s="11"/>
      <c r="JWY75" s="16"/>
      <c r="JWZ75" s="16"/>
      <c r="JXA75" s="31"/>
      <c r="JXB75" s="55"/>
      <c r="JXC75" s="16"/>
      <c r="JXD75" s="16"/>
      <c r="JXE75" s="16"/>
      <c r="JXF75" s="11"/>
      <c r="JXG75" s="16"/>
      <c r="JXH75" s="16"/>
      <c r="JXI75" s="31"/>
      <c r="JXJ75" s="55"/>
      <c r="JXK75" s="16"/>
      <c r="JXL75" s="16"/>
      <c r="JXM75" s="16"/>
      <c r="JXN75" s="11"/>
      <c r="JXO75" s="16"/>
      <c r="JXP75" s="16"/>
      <c r="JXQ75" s="31"/>
      <c r="JXR75" s="55"/>
      <c r="JXS75" s="16"/>
      <c r="JXT75" s="16"/>
      <c r="JXU75" s="16"/>
      <c r="JXV75" s="11"/>
      <c r="JXW75" s="16"/>
      <c r="JXX75" s="16"/>
      <c r="JXY75" s="31"/>
      <c r="JXZ75" s="55"/>
      <c r="JYA75" s="16"/>
      <c r="JYB75" s="16"/>
      <c r="JYC75" s="16"/>
      <c r="JYD75" s="11"/>
      <c r="JYE75" s="16"/>
      <c r="JYF75" s="16"/>
      <c r="JYG75" s="31"/>
      <c r="JYH75" s="55"/>
      <c r="JYI75" s="16"/>
      <c r="JYJ75" s="16"/>
      <c r="JYK75" s="16"/>
      <c r="JYL75" s="11"/>
      <c r="JYM75" s="16"/>
      <c r="JYN75" s="16"/>
      <c r="JYO75" s="31"/>
      <c r="JYP75" s="55"/>
      <c r="JYQ75" s="16"/>
      <c r="JYR75" s="16"/>
      <c r="JYS75" s="16"/>
      <c r="JYT75" s="11"/>
      <c r="JYU75" s="16"/>
      <c r="JYV75" s="16"/>
      <c r="JYW75" s="31"/>
      <c r="JYX75" s="55"/>
      <c r="JYY75" s="16"/>
      <c r="JYZ75" s="16"/>
      <c r="JZA75" s="16"/>
      <c r="JZB75" s="11"/>
      <c r="JZC75" s="16"/>
      <c r="JZD75" s="16"/>
      <c r="JZE75" s="31"/>
      <c r="JZF75" s="55"/>
      <c r="JZG75" s="16"/>
      <c r="JZH75" s="16"/>
      <c r="JZI75" s="16"/>
      <c r="JZJ75" s="11"/>
      <c r="JZK75" s="16"/>
      <c r="JZL75" s="16"/>
      <c r="JZM75" s="31"/>
      <c r="JZN75" s="55"/>
      <c r="JZO75" s="16"/>
      <c r="JZP75" s="16"/>
      <c r="JZQ75" s="16"/>
      <c r="JZR75" s="11"/>
      <c r="JZS75" s="16"/>
      <c r="JZT75" s="16"/>
      <c r="JZU75" s="31"/>
      <c r="JZV75" s="55"/>
      <c r="JZW75" s="16"/>
      <c r="JZX75" s="16"/>
      <c r="JZY75" s="16"/>
      <c r="JZZ75" s="11"/>
      <c r="KAA75" s="16"/>
      <c r="KAB75" s="16"/>
      <c r="KAC75" s="31"/>
      <c r="KAD75" s="55"/>
      <c r="KAE75" s="16"/>
      <c r="KAF75" s="16"/>
      <c r="KAG75" s="16"/>
      <c r="KAH75" s="11"/>
      <c r="KAI75" s="16"/>
      <c r="KAJ75" s="16"/>
      <c r="KAK75" s="31"/>
      <c r="KAL75" s="55"/>
      <c r="KAM75" s="16"/>
      <c r="KAN75" s="16"/>
      <c r="KAO75" s="16"/>
      <c r="KAP75" s="11"/>
      <c r="KAQ75" s="16"/>
      <c r="KAR75" s="16"/>
      <c r="KAS75" s="31"/>
      <c r="KAT75" s="55"/>
      <c r="KAU75" s="16"/>
      <c r="KAV75" s="16"/>
      <c r="KAW75" s="16"/>
      <c r="KAX75" s="11"/>
      <c r="KAY75" s="16"/>
      <c r="KAZ75" s="16"/>
      <c r="KBA75" s="31"/>
      <c r="KBB75" s="55"/>
      <c r="KBC75" s="16"/>
      <c r="KBD75" s="16"/>
      <c r="KBE75" s="16"/>
      <c r="KBF75" s="11"/>
      <c r="KBG75" s="16"/>
      <c r="KBH75" s="16"/>
      <c r="KBI75" s="31"/>
      <c r="KBJ75" s="55"/>
      <c r="KBK75" s="16"/>
      <c r="KBL75" s="16"/>
      <c r="KBM75" s="16"/>
      <c r="KBN75" s="11"/>
      <c r="KBO75" s="16"/>
      <c r="KBP75" s="16"/>
      <c r="KBQ75" s="31"/>
      <c r="KBR75" s="55"/>
      <c r="KBS75" s="16"/>
      <c r="KBT75" s="16"/>
      <c r="KBU75" s="16"/>
      <c r="KBV75" s="11"/>
      <c r="KBW75" s="16"/>
      <c r="KBX75" s="16"/>
      <c r="KBY75" s="31"/>
      <c r="KBZ75" s="55"/>
      <c r="KCA75" s="16"/>
      <c r="KCB75" s="16"/>
      <c r="KCC75" s="16"/>
      <c r="KCD75" s="11"/>
      <c r="KCE75" s="16"/>
      <c r="KCF75" s="16"/>
      <c r="KCG75" s="31"/>
      <c r="KCH75" s="55"/>
      <c r="KCI75" s="16"/>
      <c r="KCJ75" s="16"/>
      <c r="KCK75" s="16"/>
      <c r="KCL75" s="11"/>
      <c r="KCM75" s="16"/>
      <c r="KCN75" s="16"/>
      <c r="KCO75" s="31"/>
      <c r="KCP75" s="55"/>
      <c r="KCQ75" s="16"/>
      <c r="KCR75" s="16"/>
      <c r="KCS75" s="16"/>
      <c r="KCT75" s="11"/>
      <c r="KCU75" s="16"/>
      <c r="KCV75" s="16"/>
      <c r="KCW75" s="31"/>
      <c r="KCX75" s="55"/>
      <c r="KCY75" s="16"/>
      <c r="KCZ75" s="16"/>
      <c r="KDA75" s="16"/>
      <c r="KDB75" s="11"/>
      <c r="KDC75" s="16"/>
      <c r="KDD75" s="16"/>
      <c r="KDE75" s="31"/>
      <c r="KDF75" s="55"/>
      <c r="KDG75" s="16"/>
      <c r="KDH75" s="16"/>
      <c r="KDI75" s="16"/>
      <c r="KDJ75" s="11"/>
      <c r="KDK75" s="16"/>
      <c r="KDL75" s="16"/>
      <c r="KDM75" s="31"/>
      <c r="KDN75" s="55"/>
      <c r="KDO75" s="16"/>
      <c r="KDP75" s="16"/>
      <c r="KDQ75" s="16"/>
      <c r="KDR75" s="11"/>
      <c r="KDS75" s="16"/>
      <c r="KDT75" s="16"/>
      <c r="KDU75" s="31"/>
      <c r="KDV75" s="55"/>
      <c r="KDW75" s="16"/>
      <c r="KDX75" s="16"/>
      <c r="KDY75" s="16"/>
      <c r="KDZ75" s="11"/>
      <c r="KEA75" s="16"/>
      <c r="KEB75" s="16"/>
      <c r="KEC75" s="31"/>
      <c r="KED75" s="55"/>
      <c r="KEE75" s="16"/>
      <c r="KEF75" s="16"/>
      <c r="KEG75" s="16"/>
      <c r="KEH75" s="11"/>
      <c r="KEI75" s="16"/>
      <c r="KEJ75" s="16"/>
      <c r="KEK75" s="31"/>
      <c r="KEL75" s="55"/>
      <c r="KEM75" s="16"/>
      <c r="KEN75" s="16"/>
      <c r="KEO75" s="16"/>
      <c r="KEP75" s="11"/>
      <c r="KEQ75" s="16"/>
      <c r="KER75" s="16"/>
      <c r="KES75" s="31"/>
      <c r="KET75" s="55"/>
      <c r="KEU75" s="16"/>
      <c r="KEV75" s="16"/>
      <c r="KEW75" s="16"/>
      <c r="KEX75" s="11"/>
      <c r="KEY75" s="16"/>
      <c r="KEZ75" s="16"/>
      <c r="KFA75" s="31"/>
      <c r="KFB75" s="55"/>
      <c r="KFC75" s="16"/>
      <c r="KFD75" s="16"/>
      <c r="KFE75" s="16"/>
      <c r="KFF75" s="11"/>
      <c r="KFG75" s="16"/>
      <c r="KFH75" s="16"/>
      <c r="KFI75" s="31"/>
      <c r="KFJ75" s="55"/>
      <c r="KFK75" s="16"/>
      <c r="KFL75" s="16"/>
      <c r="KFM75" s="16"/>
      <c r="KFN75" s="11"/>
      <c r="KFO75" s="16"/>
      <c r="KFP75" s="16"/>
      <c r="KFQ75" s="31"/>
      <c r="KFR75" s="55"/>
      <c r="KFS75" s="16"/>
      <c r="KFT75" s="16"/>
      <c r="KFU75" s="16"/>
      <c r="KFV75" s="11"/>
      <c r="KFW75" s="16"/>
      <c r="KFX75" s="16"/>
      <c r="KFY75" s="31"/>
      <c r="KFZ75" s="55"/>
      <c r="KGA75" s="16"/>
      <c r="KGB75" s="16"/>
      <c r="KGC75" s="16"/>
      <c r="KGD75" s="11"/>
      <c r="KGE75" s="16"/>
      <c r="KGF75" s="16"/>
      <c r="KGG75" s="31"/>
      <c r="KGH75" s="55"/>
      <c r="KGI75" s="16"/>
      <c r="KGJ75" s="16"/>
      <c r="KGK75" s="16"/>
      <c r="KGL75" s="11"/>
      <c r="KGM75" s="16"/>
      <c r="KGN75" s="16"/>
      <c r="KGO75" s="31"/>
      <c r="KGP75" s="55"/>
      <c r="KGQ75" s="16"/>
      <c r="KGR75" s="16"/>
      <c r="KGS75" s="16"/>
      <c r="KGT75" s="11"/>
      <c r="KGU75" s="16"/>
      <c r="KGV75" s="16"/>
      <c r="KGW75" s="31"/>
      <c r="KGX75" s="55"/>
      <c r="KGY75" s="16"/>
      <c r="KGZ75" s="16"/>
      <c r="KHA75" s="16"/>
      <c r="KHB75" s="11"/>
      <c r="KHC75" s="16"/>
      <c r="KHD75" s="16"/>
      <c r="KHE75" s="31"/>
      <c r="KHF75" s="55"/>
      <c r="KHG75" s="16"/>
      <c r="KHH75" s="16"/>
      <c r="KHI75" s="16"/>
      <c r="KHJ75" s="11"/>
      <c r="KHK75" s="16"/>
      <c r="KHL75" s="16"/>
      <c r="KHM75" s="31"/>
      <c r="KHN75" s="55"/>
      <c r="KHO75" s="16"/>
      <c r="KHP75" s="16"/>
      <c r="KHQ75" s="16"/>
      <c r="KHR75" s="11"/>
      <c r="KHS75" s="16"/>
      <c r="KHT75" s="16"/>
      <c r="KHU75" s="31"/>
      <c r="KHV75" s="55"/>
      <c r="KHW75" s="16"/>
      <c r="KHX75" s="16"/>
      <c r="KHY75" s="16"/>
      <c r="KHZ75" s="11"/>
      <c r="KIA75" s="16"/>
      <c r="KIB75" s="16"/>
      <c r="KIC75" s="31"/>
      <c r="KID75" s="55"/>
      <c r="KIE75" s="16"/>
      <c r="KIF75" s="16"/>
      <c r="KIG75" s="16"/>
      <c r="KIH75" s="11"/>
      <c r="KII75" s="16"/>
      <c r="KIJ75" s="16"/>
      <c r="KIK75" s="31"/>
      <c r="KIL75" s="55"/>
      <c r="KIM75" s="16"/>
      <c r="KIN75" s="16"/>
      <c r="KIO75" s="16"/>
      <c r="KIP75" s="11"/>
      <c r="KIQ75" s="16"/>
      <c r="KIR75" s="16"/>
      <c r="KIS75" s="31"/>
      <c r="KIT75" s="55"/>
      <c r="KIU75" s="16"/>
      <c r="KIV75" s="16"/>
      <c r="KIW75" s="16"/>
      <c r="KIX75" s="11"/>
      <c r="KIY75" s="16"/>
      <c r="KIZ75" s="16"/>
      <c r="KJA75" s="31"/>
      <c r="KJB75" s="55"/>
      <c r="KJC75" s="16"/>
      <c r="KJD75" s="16"/>
      <c r="KJE75" s="16"/>
      <c r="KJF75" s="11"/>
      <c r="KJG75" s="16"/>
      <c r="KJH75" s="16"/>
      <c r="KJI75" s="31"/>
      <c r="KJJ75" s="55"/>
      <c r="KJK75" s="16"/>
      <c r="KJL75" s="16"/>
      <c r="KJM75" s="16"/>
      <c r="KJN75" s="11"/>
      <c r="KJO75" s="16"/>
      <c r="KJP75" s="16"/>
      <c r="KJQ75" s="31"/>
      <c r="KJR75" s="55"/>
      <c r="KJS75" s="16"/>
      <c r="KJT75" s="16"/>
      <c r="KJU75" s="16"/>
      <c r="KJV75" s="11"/>
      <c r="KJW75" s="16"/>
      <c r="KJX75" s="16"/>
      <c r="KJY75" s="31"/>
      <c r="KJZ75" s="55"/>
      <c r="KKA75" s="16"/>
      <c r="KKB75" s="16"/>
      <c r="KKC75" s="16"/>
      <c r="KKD75" s="11"/>
      <c r="KKE75" s="16"/>
      <c r="KKF75" s="16"/>
      <c r="KKG75" s="31"/>
      <c r="KKH75" s="55"/>
      <c r="KKI75" s="16"/>
      <c r="KKJ75" s="16"/>
      <c r="KKK75" s="16"/>
      <c r="KKL75" s="11"/>
      <c r="KKM75" s="16"/>
      <c r="KKN75" s="16"/>
      <c r="KKO75" s="31"/>
      <c r="KKP75" s="55"/>
      <c r="KKQ75" s="16"/>
      <c r="KKR75" s="16"/>
      <c r="KKS75" s="16"/>
      <c r="KKT75" s="11"/>
      <c r="KKU75" s="16"/>
      <c r="KKV75" s="16"/>
      <c r="KKW75" s="31"/>
      <c r="KKX75" s="55"/>
      <c r="KKY75" s="16"/>
      <c r="KKZ75" s="16"/>
      <c r="KLA75" s="16"/>
      <c r="KLB75" s="11"/>
      <c r="KLC75" s="16"/>
      <c r="KLD75" s="16"/>
      <c r="KLE75" s="31"/>
      <c r="KLF75" s="55"/>
      <c r="KLG75" s="16"/>
      <c r="KLH75" s="16"/>
      <c r="KLI75" s="16"/>
      <c r="KLJ75" s="11"/>
      <c r="KLK75" s="16"/>
      <c r="KLL75" s="16"/>
      <c r="KLM75" s="31"/>
      <c r="KLN75" s="55"/>
      <c r="KLO75" s="16"/>
      <c r="KLP75" s="16"/>
      <c r="KLQ75" s="16"/>
      <c r="KLR75" s="11"/>
      <c r="KLS75" s="16"/>
      <c r="KLT75" s="16"/>
      <c r="KLU75" s="31"/>
      <c r="KLV75" s="55"/>
      <c r="KLW75" s="16"/>
      <c r="KLX75" s="16"/>
      <c r="KLY75" s="16"/>
      <c r="KLZ75" s="11"/>
      <c r="KMA75" s="16"/>
      <c r="KMB75" s="16"/>
      <c r="KMC75" s="31"/>
      <c r="KMD75" s="55"/>
      <c r="KME75" s="16"/>
      <c r="KMF75" s="16"/>
      <c r="KMG75" s="16"/>
      <c r="KMH75" s="11"/>
      <c r="KMI75" s="16"/>
      <c r="KMJ75" s="16"/>
      <c r="KMK75" s="31"/>
      <c r="KML75" s="55"/>
      <c r="KMM75" s="16"/>
      <c r="KMN75" s="16"/>
      <c r="KMO75" s="16"/>
      <c r="KMP75" s="11"/>
      <c r="KMQ75" s="16"/>
      <c r="KMR75" s="16"/>
      <c r="KMS75" s="31"/>
      <c r="KMT75" s="55"/>
      <c r="KMU75" s="16"/>
      <c r="KMV75" s="16"/>
      <c r="KMW75" s="16"/>
      <c r="KMX75" s="11"/>
      <c r="KMY75" s="16"/>
      <c r="KMZ75" s="16"/>
      <c r="KNA75" s="31"/>
      <c r="KNB75" s="55"/>
      <c r="KNC75" s="16"/>
      <c r="KND75" s="16"/>
      <c r="KNE75" s="16"/>
      <c r="KNF75" s="11"/>
      <c r="KNG75" s="16"/>
      <c r="KNH75" s="16"/>
      <c r="KNI75" s="31"/>
      <c r="KNJ75" s="55"/>
      <c r="KNK75" s="16"/>
      <c r="KNL75" s="16"/>
      <c r="KNM75" s="16"/>
      <c r="KNN75" s="11"/>
      <c r="KNO75" s="16"/>
      <c r="KNP75" s="16"/>
      <c r="KNQ75" s="31"/>
      <c r="KNR75" s="55"/>
      <c r="KNS75" s="16"/>
      <c r="KNT75" s="16"/>
      <c r="KNU75" s="16"/>
      <c r="KNV75" s="11"/>
      <c r="KNW75" s="16"/>
      <c r="KNX75" s="16"/>
      <c r="KNY75" s="31"/>
      <c r="KNZ75" s="55"/>
      <c r="KOA75" s="16"/>
      <c r="KOB75" s="16"/>
      <c r="KOC75" s="16"/>
      <c r="KOD75" s="11"/>
      <c r="KOE75" s="16"/>
      <c r="KOF75" s="16"/>
      <c r="KOG75" s="31"/>
      <c r="KOH75" s="55"/>
      <c r="KOI75" s="16"/>
      <c r="KOJ75" s="16"/>
      <c r="KOK75" s="16"/>
      <c r="KOL75" s="11"/>
      <c r="KOM75" s="16"/>
      <c r="KON75" s="16"/>
      <c r="KOO75" s="31"/>
      <c r="KOP75" s="55"/>
      <c r="KOQ75" s="16"/>
      <c r="KOR75" s="16"/>
      <c r="KOS75" s="16"/>
      <c r="KOT75" s="11"/>
      <c r="KOU75" s="16"/>
      <c r="KOV75" s="16"/>
      <c r="KOW75" s="31"/>
      <c r="KOX75" s="55"/>
      <c r="KOY75" s="16"/>
      <c r="KOZ75" s="16"/>
      <c r="KPA75" s="16"/>
      <c r="KPB75" s="11"/>
      <c r="KPC75" s="16"/>
      <c r="KPD75" s="16"/>
      <c r="KPE75" s="31"/>
      <c r="KPF75" s="55"/>
      <c r="KPG75" s="16"/>
      <c r="KPH75" s="16"/>
      <c r="KPI75" s="16"/>
      <c r="KPJ75" s="11"/>
      <c r="KPK75" s="16"/>
      <c r="KPL75" s="16"/>
      <c r="KPM75" s="31"/>
      <c r="KPN75" s="55"/>
      <c r="KPO75" s="16"/>
      <c r="KPP75" s="16"/>
      <c r="KPQ75" s="16"/>
      <c r="KPR75" s="11"/>
      <c r="KPS75" s="16"/>
      <c r="KPT75" s="16"/>
      <c r="KPU75" s="31"/>
      <c r="KPV75" s="55"/>
      <c r="KPW75" s="16"/>
      <c r="KPX75" s="16"/>
      <c r="KPY75" s="16"/>
      <c r="KPZ75" s="11"/>
      <c r="KQA75" s="16"/>
      <c r="KQB75" s="16"/>
      <c r="KQC75" s="31"/>
      <c r="KQD75" s="55"/>
      <c r="KQE75" s="16"/>
      <c r="KQF75" s="16"/>
      <c r="KQG75" s="16"/>
      <c r="KQH75" s="11"/>
      <c r="KQI75" s="16"/>
      <c r="KQJ75" s="16"/>
      <c r="KQK75" s="31"/>
      <c r="KQL75" s="55"/>
      <c r="KQM75" s="16"/>
      <c r="KQN75" s="16"/>
      <c r="KQO75" s="16"/>
      <c r="KQP75" s="11"/>
      <c r="KQQ75" s="16"/>
      <c r="KQR75" s="16"/>
      <c r="KQS75" s="31"/>
      <c r="KQT75" s="55"/>
      <c r="KQU75" s="16"/>
      <c r="KQV75" s="16"/>
      <c r="KQW75" s="16"/>
      <c r="KQX75" s="11"/>
      <c r="KQY75" s="16"/>
      <c r="KQZ75" s="16"/>
      <c r="KRA75" s="31"/>
      <c r="KRB75" s="55"/>
      <c r="KRC75" s="16"/>
      <c r="KRD75" s="16"/>
      <c r="KRE75" s="16"/>
      <c r="KRF75" s="11"/>
      <c r="KRG75" s="16"/>
      <c r="KRH75" s="16"/>
      <c r="KRI75" s="31"/>
      <c r="KRJ75" s="55"/>
      <c r="KRK75" s="16"/>
      <c r="KRL75" s="16"/>
      <c r="KRM75" s="16"/>
      <c r="KRN75" s="11"/>
      <c r="KRO75" s="16"/>
      <c r="KRP75" s="16"/>
      <c r="KRQ75" s="31"/>
      <c r="KRR75" s="55"/>
      <c r="KRS75" s="16"/>
      <c r="KRT75" s="16"/>
      <c r="KRU75" s="16"/>
      <c r="KRV75" s="11"/>
      <c r="KRW75" s="16"/>
      <c r="KRX75" s="16"/>
      <c r="KRY75" s="31"/>
      <c r="KRZ75" s="55"/>
      <c r="KSA75" s="16"/>
      <c r="KSB75" s="16"/>
      <c r="KSC75" s="16"/>
      <c r="KSD75" s="11"/>
      <c r="KSE75" s="16"/>
      <c r="KSF75" s="16"/>
      <c r="KSG75" s="31"/>
      <c r="KSH75" s="55"/>
      <c r="KSI75" s="16"/>
      <c r="KSJ75" s="16"/>
      <c r="KSK75" s="16"/>
      <c r="KSL75" s="11"/>
      <c r="KSM75" s="16"/>
      <c r="KSN75" s="16"/>
      <c r="KSO75" s="31"/>
      <c r="KSP75" s="55"/>
      <c r="KSQ75" s="16"/>
      <c r="KSR75" s="16"/>
      <c r="KSS75" s="16"/>
      <c r="KST75" s="11"/>
      <c r="KSU75" s="16"/>
      <c r="KSV75" s="16"/>
      <c r="KSW75" s="31"/>
      <c r="KSX75" s="55"/>
      <c r="KSY75" s="16"/>
      <c r="KSZ75" s="16"/>
      <c r="KTA75" s="16"/>
      <c r="KTB75" s="11"/>
      <c r="KTC75" s="16"/>
      <c r="KTD75" s="16"/>
      <c r="KTE75" s="31"/>
      <c r="KTF75" s="55"/>
      <c r="KTG75" s="16"/>
      <c r="KTH75" s="16"/>
      <c r="KTI75" s="16"/>
      <c r="KTJ75" s="11"/>
      <c r="KTK75" s="16"/>
      <c r="KTL75" s="16"/>
      <c r="KTM75" s="31"/>
      <c r="KTN75" s="55"/>
      <c r="KTO75" s="16"/>
      <c r="KTP75" s="16"/>
      <c r="KTQ75" s="16"/>
      <c r="KTR75" s="11"/>
      <c r="KTS75" s="16"/>
      <c r="KTT75" s="16"/>
      <c r="KTU75" s="31"/>
      <c r="KTV75" s="55"/>
      <c r="KTW75" s="16"/>
      <c r="KTX75" s="16"/>
      <c r="KTY75" s="16"/>
      <c r="KTZ75" s="11"/>
      <c r="KUA75" s="16"/>
      <c r="KUB75" s="16"/>
      <c r="KUC75" s="31"/>
      <c r="KUD75" s="55"/>
      <c r="KUE75" s="16"/>
      <c r="KUF75" s="16"/>
      <c r="KUG75" s="16"/>
      <c r="KUH75" s="11"/>
      <c r="KUI75" s="16"/>
      <c r="KUJ75" s="16"/>
      <c r="KUK75" s="31"/>
      <c r="KUL75" s="55"/>
      <c r="KUM75" s="16"/>
      <c r="KUN75" s="16"/>
      <c r="KUO75" s="16"/>
      <c r="KUP75" s="11"/>
      <c r="KUQ75" s="16"/>
      <c r="KUR75" s="16"/>
      <c r="KUS75" s="31"/>
      <c r="KUT75" s="55"/>
      <c r="KUU75" s="16"/>
      <c r="KUV75" s="16"/>
      <c r="KUW75" s="16"/>
      <c r="KUX75" s="11"/>
      <c r="KUY75" s="16"/>
      <c r="KUZ75" s="16"/>
      <c r="KVA75" s="31"/>
      <c r="KVB75" s="55"/>
      <c r="KVC75" s="16"/>
      <c r="KVD75" s="16"/>
      <c r="KVE75" s="16"/>
      <c r="KVF75" s="11"/>
      <c r="KVG75" s="16"/>
      <c r="KVH75" s="16"/>
      <c r="KVI75" s="31"/>
      <c r="KVJ75" s="55"/>
      <c r="KVK75" s="16"/>
      <c r="KVL75" s="16"/>
      <c r="KVM75" s="16"/>
      <c r="KVN75" s="11"/>
      <c r="KVO75" s="16"/>
      <c r="KVP75" s="16"/>
      <c r="KVQ75" s="31"/>
      <c r="KVR75" s="55"/>
      <c r="KVS75" s="16"/>
      <c r="KVT75" s="16"/>
      <c r="KVU75" s="16"/>
      <c r="KVV75" s="11"/>
      <c r="KVW75" s="16"/>
      <c r="KVX75" s="16"/>
      <c r="KVY75" s="31"/>
      <c r="KVZ75" s="55"/>
      <c r="KWA75" s="16"/>
      <c r="KWB75" s="16"/>
      <c r="KWC75" s="16"/>
      <c r="KWD75" s="11"/>
      <c r="KWE75" s="16"/>
      <c r="KWF75" s="16"/>
      <c r="KWG75" s="31"/>
      <c r="KWH75" s="55"/>
      <c r="KWI75" s="16"/>
      <c r="KWJ75" s="16"/>
      <c r="KWK75" s="16"/>
      <c r="KWL75" s="11"/>
      <c r="KWM75" s="16"/>
      <c r="KWN75" s="16"/>
      <c r="KWO75" s="31"/>
      <c r="KWP75" s="55"/>
      <c r="KWQ75" s="16"/>
      <c r="KWR75" s="16"/>
      <c r="KWS75" s="16"/>
      <c r="KWT75" s="11"/>
      <c r="KWU75" s="16"/>
      <c r="KWV75" s="16"/>
      <c r="KWW75" s="31"/>
      <c r="KWX75" s="55"/>
      <c r="KWY75" s="16"/>
      <c r="KWZ75" s="16"/>
      <c r="KXA75" s="16"/>
      <c r="KXB75" s="11"/>
      <c r="KXC75" s="16"/>
      <c r="KXD75" s="16"/>
      <c r="KXE75" s="31"/>
      <c r="KXF75" s="55"/>
      <c r="KXG75" s="16"/>
      <c r="KXH75" s="16"/>
      <c r="KXI75" s="16"/>
      <c r="KXJ75" s="11"/>
      <c r="KXK75" s="16"/>
      <c r="KXL75" s="16"/>
      <c r="KXM75" s="31"/>
      <c r="KXN75" s="55"/>
      <c r="KXO75" s="16"/>
      <c r="KXP75" s="16"/>
      <c r="KXQ75" s="16"/>
      <c r="KXR75" s="11"/>
      <c r="KXS75" s="16"/>
      <c r="KXT75" s="16"/>
      <c r="KXU75" s="31"/>
      <c r="KXV75" s="55"/>
      <c r="KXW75" s="16"/>
      <c r="KXX75" s="16"/>
      <c r="KXY75" s="16"/>
      <c r="KXZ75" s="11"/>
      <c r="KYA75" s="16"/>
      <c r="KYB75" s="16"/>
      <c r="KYC75" s="31"/>
      <c r="KYD75" s="55"/>
      <c r="KYE75" s="16"/>
      <c r="KYF75" s="16"/>
      <c r="KYG75" s="16"/>
      <c r="KYH75" s="11"/>
      <c r="KYI75" s="16"/>
      <c r="KYJ75" s="16"/>
      <c r="KYK75" s="31"/>
      <c r="KYL75" s="55"/>
      <c r="KYM75" s="16"/>
      <c r="KYN75" s="16"/>
      <c r="KYO75" s="16"/>
      <c r="KYP75" s="11"/>
      <c r="KYQ75" s="16"/>
      <c r="KYR75" s="16"/>
      <c r="KYS75" s="31"/>
      <c r="KYT75" s="55"/>
      <c r="KYU75" s="16"/>
      <c r="KYV75" s="16"/>
      <c r="KYW75" s="16"/>
      <c r="KYX75" s="11"/>
      <c r="KYY75" s="16"/>
      <c r="KYZ75" s="16"/>
      <c r="KZA75" s="31"/>
      <c r="KZB75" s="55"/>
      <c r="KZC75" s="16"/>
      <c r="KZD75" s="16"/>
      <c r="KZE75" s="16"/>
      <c r="KZF75" s="11"/>
      <c r="KZG75" s="16"/>
      <c r="KZH75" s="16"/>
      <c r="KZI75" s="31"/>
      <c r="KZJ75" s="55"/>
      <c r="KZK75" s="16"/>
      <c r="KZL75" s="16"/>
      <c r="KZM75" s="16"/>
      <c r="KZN75" s="11"/>
      <c r="KZO75" s="16"/>
      <c r="KZP75" s="16"/>
      <c r="KZQ75" s="31"/>
      <c r="KZR75" s="55"/>
      <c r="KZS75" s="16"/>
      <c r="KZT75" s="16"/>
      <c r="KZU75" s="16"/>
      <c r="KZV75" s="11"/>
      <c r="KZW75" s="16"/>
      <c r="KZX75" s="16"/>
      <c r="KZY75" s="31"/>
      <c r="KZZ75" s="55"/>
      <c r="LAA75" s="16"/>
      <c r="LAB75" s="16"/>
      <c r="LAC75" s="16"/>
      <c r="LAD75" s="11"/>
      <c r="LAE75" s="16"/>
      <c r="LAF75" s="16"/>
      <c r="LAG75" s="31"/>
      <c r="LAH75" s="55"/>
      <c r="LAI75" s="16"/>
      <c r="LAJ75" s="16"/>
      <c r="LAK75" s="16"/>
      <c r="LAL75" s="11"/>
      <c r="LAM75" s="16"/>
      <c r="LAN75" s="16"/>
      <c r="LAO75" s="31"/>
      <c r="LAP75" s="55"/>
      <c r="LAQ75" s="16"/>
      <c r="LAR75" s="16"/>
      <c r="LAS75" s="16"/>
      <c r="LAT75" s="11"/>
      <c r="LAU75" s="16"/>
      <c r="LAV75" s="16"/>
      <c r="LAW75" s="31"/>
      <c r="LAX75" s="55"/>
      <c r="LAY75" s="16"/>
      <c r="LAZ75" s="16"/>
      <c r="LBA75" s="16"/>
      <c r="LBB75" s="11"/>
      <c r="LBC75" s="16"/>
      <c r="LBD75" s="16"/>
      <c r="LBE75" s="31"/>
      <c r="LBF75" s="55"/>
      <c r="LBG75" s="16"/>
      <c r="LBH75" s="16"/>
      <c r="LBI75" s="16"/>
      <c r="LBJ75" s="11"/>
      <c r="LBK75" s="16"/>
      <c r="LBL75" s="16"/>
      <c r="LBM75" s="31"/>
      <c r="LBN75" s="55"/>
      <c r="LBO75" s="16"/>
      <c r="LBP75" s="16"/>
      <c r="LBQ75" s="16"/>
      <c r="LBR75" s="11"/>
      <c r="LBS75" s="16"/>
      <c r="LBT75" s="16"/>
      <c r="LBU75" s="31"/>
      <c r="LBV75" s="55"/>
      <c r="LBW75" s="16"/>
      <c r="LBX75" s="16"/>
      <c r="LBY75" s="16"/>
      <c r="LBZ75" s="11"/>
      <c r="LCA75" s="16"/>
      <c r="LCB75" s="16"/>
      <c r="LCC75" s="31"/>
      <c r="LCD75" s="55"/>
      <c r="LCE75" s="16"/>
      <c r="LCF75" s="16"/>
      <c r="LCG75" s="16"/>
      <c r="LCH75" s="11"/>
      <c r="LCI75" s="16"/>
      <c r="LCJ75" s="16"/>
      <c r="LCK75" s="31"/>
      <c r="LCL75" s="55"/>
      <c r="LCM75" s="16"/>
      <c r="LCN75" s="16"/>
      <c r="LCO75" s="16"/>
      <c r="LCP75" s="11"/>
      <c r="LCQ75" s="16"/>
      <c r="LCR75" s="16"/>
      <c r="LCS75" s="31"/>
      <c r="LCT75" s="55"/>
      <c r="LCU75" s="16"/>
      <c r="LCV75" s="16"/>
      <c r="LCW75" s="16"/>
      <c r="LCX75" s="11"/>
      <c r="LCY75" s="16"/>
      <c r="LCZ75" s="16"/>
      <c r="LDA75" s="31"/>
      <c r="LDB75" s="55"/>
      <c r="LDC75" s="16"/>
      <c r="LDD75" s="16"/>
      <c r="LDE75" s="16"/>
      <c r="LDF75" s="11"/>
      <c r="LDG75" s="16"/>
      <c r="LDH75" s="16"/>
      <c r="LDI75" s="31"/>
      <c r="LDJ75" s="55"/>
      <c r="LDK75" s="16"/>
      <c r="LDL75" s="16"/>
      <c r="LDM75" s="16"/>
      <c r="LDN75" s="11"/>
      <c r="LDO75" s="16"/>
      <c r="LDP75" s="16"/>
      <c r="LDQ75" s="31"/>
      <c r="LDR75" s="55"/>
      <c r="LDS75" s="16"/>
      <c r="LDT75" s="16"/>
      <c r="LDU75" s="16"/>
      <c r="LDV75" s="11"/>
      <c r="LDW75" s="16"/>
      <c r="LDX75" s="16"/>
      <c r="LDY75" s="31"/>
      <c r="LDZ75" s="55"/>
      <c r="LEA75" s="16"/>
      <c r="LEB75" s="16"/>
      <c r="LEC75" s="16"/>
      <c r="LED75" s="11"/>
      <c r="LEE75" s="16"/>
      <c r="LEF75" s="16"/>
      <c r="LEG75" s="31"/>
      <c r="LEH75" s="55"/>
      <c r="LEI75" s="16"/>
      <c r="LEJ75" s="16"/>
      <c r="LEK75" s="16"/>
      <c r="LEL75" s="11"/>
      <c r="LEM75" s="16"/>
      <c r="LEN75" s="16"/>
      <c r="LEO75" s="31"/>
      <c r="LEP75" s="55"/>
      <c r="LEQ75" s="16"/>
      <c r="LER75" s="16"/>
      <c r="LES75" s="16"/>
      <c r="LET75" s="11"/>
      <c r="LEU75" s="16"/>
      <c r="LEV75" s="16"/>
      <c r="LEW75" s="31"/>
      <c r="LEX75" s="55"/>
      <c r="LEY75" s="16"/>
      <c r="LEZ75" s="16"/>
      <c r="LFA75" s="16"/>
      <c r="LFB75" s="11"/>
      <c r="LFC75" s="16"/>
      <c r="LFD75" s="16"/>
      <c r="LFE75" s="31"/>
      <c r="LFF75" s="55"/>
      <c r="LFG75" s="16"/>
      <c r="LFH75" s="16"/>
      <c r="LFI75" s="16"/>
      <c r="LFJ75" s="11"/>
      <c r="LFK75" s="16"/>
      <c r="LFL75" s="16"/>
      <c r="LFM75" s="31"/>
      <c r="LFN75" s="55"/>
      <c r="LFO75" s="16"/>
      <c r="LFP75" s="16"/>
      <c r="LFQ75" s="16"/>
      <c r="LFR75" s="11"/>
      <c r="LFS75" s="16"/>
      <c r="LFT75" s="16"/>
      <c r="LFU75" s="31"/>
      <c r="LFV75" s="55"/>
      <c r="LFW75" s="16"/>
      <c r="LFX75" s="16"/>
      <c r="LFY75" s="16"/>
      <c r="LFZ75" s="11"/>
      <c r="LGA75" s="16"/>
      <c r="LGB75" s="16"/>
      <c r="LGC75" s="31"/>
      <c r="LGD75" s="55"/>
      <c r="LGE75" s="16"/>
      <c r="LGF75" s="16"/>
      <c r="LGG75" s="16"/>
      <c r="LGH75" s="11"/>
      <c r="LGI75" s="16"/>
      <c r="LGJ75" s="16"/>
      <c r="LGK75" s="31"/>
      <c r="LGL75" s="55"/>
      <c r="LGM75" s="16"/>
      <c r="LGN75" s="16"/>
      <c r="LGO75" s="16"/>
      <c r="LGP75" s="11"/>
      <c r="LGQ75" s="16"/>
      <c r="LGR75" s="16"/>
      <c r="LGS75" s="31"/>
      <c r="LGT75" s="55"/>
      <c r="LGU75" s="16"/>
      <c r="LGV75" s="16"/>
      <c r="LGW75" s="16"/>
      <c r="LGX75" s="11"/>
      <c r="LGY75" s="16"/>
      <c r="LGZ75" s="16"/>
      <c r="LHA75" s="31"/>
      <c r="LHB75" s="55"/>
      <c r="LHC75" s="16"/>
      <c r="LHD75" s="16"/>
      <c r="LHE75" s="16"/>
      <c r="LHF75" s="11"/>
      <c r="LHG75" s="16"/>
      <c r="LHH75" s="16"/>
      <c r="LHI75" s="31"/>
      <c r="LHJ75" s="55"/>
      <c r="LHK75" s="16"/>
      <c r="LHL75" s="16"/>
      <c r="LHM75" s="16"/>
      <c r="LHN75" s="11"/>
      <c r="LHO75" s="16"/>
      <c r="LHP75" s="16"/>
      <c r="LHQ75" s="31"/>
      <c r="LHR75" s="55"/>
      <c r="LHS75" s="16"/>
      <c r="LHT75" s="16"/>
      <c r="LHU75" s="16"/>
      <c r="LHV75" s="11"/>
      <c r="LHW75" s="16"/>
      <c r="LHX75" s="16"/>
      <c r="LHY75" s="31"/>
      <c r="LHZ75" s="55"/>
      <c r="LIA75" s="16"/>
      <c r="LIB75" s="16"/>
      <c r="LIC75" s="16"/>
      <c r="LID75" s="11"/>
      <c r="LIE75" s="16"/>
      <c r="LIF75" s="16"/>
      <c r="LIG75" s="31"/>
      <c r="LIH75" s="55"/>
      <c r="LII75" s="16"/>
      <c r="LIJ75" s="16"/>
      <c r="LIK75" s="16"/>
      <c r="LIL75" s="11"/>
      <c r="LIM75" s="16"/>
      <c r="LIN75" s="16"/>
      <c r="LIO75" s="31"/>
      <c r="LIP75" s="55"/>
      <c r="LIQ75" s="16"/>
      <c r="LIR75" s="16"/>
      <c r="LIS75" s="16"/>
      <c r="LIT75" s="11"/>
      <c r="LIU75" s="16"/>
      <c r="LIV75" s="16"/>
      <c r="LIW75" s="31"/>
      <c r="LIX75" s="55"/>
      <c r="LIY75" s="16"/>
      <c r="LIZ75" s="16"/>
      <c r="LJA75" s="16"/>
      <c r="LJB75" s="11"/>
      <c r="LJC75" s="16"/>
      <c r="LJD75" s="16"/>
      <c r="LJE75" s="31"/>
      <c r="LJF75" s="55"/>
      <c r="LJG75" s="16"/>
      <c r="LJH75" s="16"/>
      <c r="LJI75" s="16"/>
      <c r="LJJ75" s="11"/>
      <c r="LJK75" s="16"/>
      <c r="LJL75" s="16"/>
      <c r="LJM75" s="31"/>
      <c r="LJN75" s="55"/>
      <c r="LJO75" s="16"/>
      <c r="LJP75" s="16"/>
      <c r="LJQ75" s="16"/>
      <c r="LJR75" s="11"/>
      <c r="LJS75" s="16"/>
      <c r="LJT75" s="16"/>
      <c r="LJU75" s="31"/>
      <c r="LJV75" s="55"/>
      <c r="LJW75" s="16"/>
      <c r="LJX75" s="16"/>
      <c r="LJY75" s="16"/>
      <c r="LJZ75" s="11"/>
      <c r="LKA75" s="16"/>
      <c r="LKB75" s="16"/>
      <c r="LKC75" s="31"/>
      <c r="LKD75" s="55"/>
      <c r="LKE75" s="16"/>
      <c r="LKF75" s="16"/>
      <c r="LKG75" s="16"/>
      <c r="LKH75" s="11"/>
      <c r="LKI75" s="16"/>
      <c r="LKJ75" s="16"/>
      <c r="LKK75" s="31"/>
      <c r="LKL75" s="55"/>
      <c r="LKM75" s="16"/>
      <c r="LKN75" s="16"/>
      <c r="LKO75" s="16"/>
      <c r="LKP75" s="11"/>
      <c r="LKQ75" s="16"/>
      <c r="LKR75" s="16"/>
      <c r="LKS75" s="31"/>
      <c r="LKT75" s="55"/>
      <c r="LKU75" s="16"/>
      <c r="LKV75" s="16"/>
      <c r="LKW75" s="16"/>
      <c r="LKX75" s="11"/>
      <c r="LKY75" s="16"/>
      <c r="LKZ75" s="16"/>
      <c r="LLA75" s="31"/>
      <c r="LLB75" s="55"/>
      <c r="LLC75" s="16"/>
      <c r="LLD75" s="16"/>
      <c r="LLE75" s="16"/>
      <c r="LLF75" s="11"/>
      <c r="LLG75" s="16"/>
      <c r="LLH75" s="16"/>
      <c r="LLI75" s="31"/>
      <c r="LLJ75" s="55"/>
      <c r="LLK75" s="16"/>
      <c r="LLL75" s="16"/>
      <c r="LLM75" s="16"/>
      <c r="LLN75" s="11"/>
      <c r="LLO75" s="16"/>
      <c r="LLP75" s="16"/>
      <c r="LLQ75" s="31"/>
      <c r="LLR75" s="55"/>
      <c r="LLS75" s="16"/>
      <c r="LLT75" s="16"/>
      <c r="LLU75" s="16"/>
      <c r="LLV75" s="11"/>
      <c r="LLW75" s="16"/>
      <c r="LLX75" s="16"/>
      <c r="LLY75" s="31"/>
      <c r="LLZ75" s="55"/>
      <c r="LMA75" s="16"/>
      <c r="LMB75" s="16"/>
      <c r="LMC75" s="16"/>
      <c r="LMD75" s="11"/>
      <c r="LME75" s="16"/>
      <c r="LMF75" s="16"/>
      <c r="LMG75" s="31"/>
      <c r="LMH75" s="55"/>
      <c r="LMI75" s="16"/>
      <c r="LMJ75" s="16"/>
      <c r="LMK75" s="16"/>
      <c r="LML75" s="11"/>
      <c r="LMM75" s="16"/>
      <c r="LMN75" s="16"/>
      <c r="LMO75" s="31"/>
      <c r="LMP75" s="55"/>
      <c r="LMQ75" s="16"/>
      <c r="LMR75" s="16"/>
      <c r="LMS75" s="16"/>
      <c r="LMT75" s="11"/>
      <c r="LMU75" s="16"/>
      <c r="LMV75" s="16"/>
      <c r="LMW75" s="31"/>
      <c r="LMX75" s="55"/>
      <c r="LMY75" s="16"/>
      <c r="LMZ75" s="16"/>
      <c r="LNA75" s="16"/>
      <c r="LNB75" s="11"/>
      <c r="LNC75" s="16"/>
      <c r="LND75" s="16"/>
      <c r="LNE75" s="31"/>
      <c r="LNF75" s="55"/>
      <c r="LNG75" s="16"/>
      <c r="LNH75" s="16"/>
      <c r="LNI75" s="16"/>
      <c r="LNJ75" s="11"/>
      <c r="LNK75" s="16"/>
      <c r="LNL75" s="16"/>
      <c r="LNM75" s="31"/>
      <c r="LNN75" s="55"/>
      <c r="LNO75" s="16"/>
      <c r="LNP75" s="16"/>
      <c r="LNQ75" s="16"/>
      <c r="LNR75" s="11"/>
      <c r="LNS75" s="16"/>
      <c r="LNT75" s="16"/>
      <c r="LNU75" s="31"/>
      <c r="LNV75" s="55"/>
      <c r="LNW75" s="16"/>
      <c r="LNX75" s="16"/>
      <c r="LNY75" s="16"/>
      <c r="LNZ75" s="11"/>
      <c r="LOA75" s="16"/>
      <c r="LOB75" s="16"/>
      <c r="LOC75" s="31"/>
      <c r="LOD75" s="55"/>
      <c r="LOE75" s="16"/>
      <c r="LOF75" s="16"/>
      <c r="LOG75" s="16"/>
      <c r="LOH75" s="11"/>
      <c r="LOI75" s="16"/>
      <c r="LOJ75" s="16"/>
      <c r="LOK75" s="31"/>
      <c r="LOL75" s="55"/>
      <c r="LOM75" s="16"/>
      <c r="LON75" s="16"/>
      <c r="LOO75" s="16"/>
      <c r="LOP75" s="11"/>
      <c r="LOQ75" s="16"/>
      <c r="LOR75" s="16"/>
      <c r="LOS75" s="31"/>
      <c r="LOT75" s="55"/>
      <c r="LOU75" s="16"/>
      <c r="LOV75" s="16"/>
      <c r="LOW75" s="16"/>
      <c r="LOX75" s="11"/>
      <c r="LOY75" s="16"/>
      <c r="LOZ75" s="16"/>
      <c r="LPA75" s="31"/>
      <c r="LPB75" s="55"/>
      <c r="LPC75" s="16"/>
      <c r="LPD75" s="16"/>
      <c r="LPE75" s="16"/>
      <c r="LPF75" s="11"/>
      <c r="LPG75" s="16"/>
      <c r="LPH75" s="16"/>
      <c r="LPI75" s="31"/>
      <c r="LPJ75" s="55"/>
      <c r="LPK75" s="16"/>
      <c r="LPL75" s="16"/>
      <c r="LPM75" s="16"/>
      <c r="LPN75" s="11"/>
      <c r="LPO75" s="16"/>
      <c r="LPP75" s="16"/>
      <c r="LPQ75" s="31"/>
      <c r="LPR75" s="55"/>
      <c r="LPS75" s="16"/>
      <c r="LPT75" s="16"/>
      <c r="LPU75" s="16"/>
      <c r="LPV75" s="11"/>
      <c r="LPW75" s="16"/>
      <c r="LPX75" s="16"/>
      <c r="LPY75" s="31"/>
      <c r="LPZ75" s="55"/>
      <c r="LQA75" s="16"/>
      <c r="LQB75" s="16"/>
      <c r="LQC75" s="16"/>
      <c r="LQD75" s="11"/>
      <c r="LQE75" s="16"/>
      <c r="LQF75" s="16"/>
      <c r="LQG75" s="31"/>
      <c r="LQH75" s="55"/>
      <c r="LQI75" s="16"/>
      <c r="LQJ75" s="16"/>
      <c r="LQK75" s="16"/>
      <c r="LQL75" s="11"/>
      <c r="LQM75" s="16"/>
      <c r="LQN75" s="16"/>
      <c r="LQO75" s="31"/>
      <c r="LQP75" s="55"/>
      <c r="LQQ75" s="16"/>
      <c r="LQR75" s="16"/>
      <c r="LQS75" s="16"/>
      <c r="LQT75" s="11"/>
      <c r="LQU75" s="16"/>
      <c r="LQV75" s="16"/>
      <c r="LQW75" s="31"/>
      <c r="LQX75" s="55"/>
      <c r="LQY75" s="16"/>
      <c r="LQZ75" s="16"/>
      <c r="LRA75" s="16"/>
      <c r="LRB75" s="11"/>
      <c r="LRC75" s="16"/>
      <c r="LRD75" s="16"/>
      <c r="LRE75" s="31"/>
      <c r="LRF75" s="55"/>
      <c r="LRG75" s="16"/>
      <c r="LRH75" s="16"/>
      <c r="LRI75" s="16"/>
      <c r="LRJ75" s="11"/>
      <c r="LRK75" s="16"/>
      <c r="LRL75" s="16"/>
      <c r="LRM75" s="31"/>
      <c r="LRN75" s="55"/>
      <c r="LRO75" s="16"/>
      <c r="LRP75" s="16"/>
      <c r="LRQ75" s="16"/>
      <c r="LRR75" s="11"/>
      <c r="LRS75" s="16"/>
      <c r="LRT75" s="16"/>
      <c r="LRU75" s="31"/>
      <c r="LRV75" s="55"/>
      <c r="LRW75" s="16"/>
      <c r="LRX75" s="16"/>
      <c r="LRY75" s="16"/>
      <c r="LRZ75" s="11"/>
      <c r="LSA75" s="16"/>
      <c r="LSB75" s="16"/>
      <c r="LSC75" s="31"/>
      <c r="LSD75" s="55"/>
      <c r="LSE75" s="16"/>
      <c r="LSF75" s="16"/>
      <c r="LSG75" s="16"/>
      <c r="LSH75" s="11"/>
      <c r="LSI75" s="16"/>
      <c r="LSJ75" s="16"/>
      <c r="LSK75" s="31"/>
      <c r="LSL75" s="55"/>
      <c r="LSM75" s="16"/>
      <c r="LSN75" s="16"/>
      <c r="LSO75" s="16"/>
      <c r="LSP75" s="11"/>
      <c r="LSQ75" s="16"/>
      <c r="LSR75" s="16"/>
      <c r="LSS75" s="31"/>
      <c r="LST75" s="55"/>
      <c r="LSU75" s="16"/>
      <c r="LSV75" s="16"/>
      <c r="LSW75" s="16"/>
      <c r="LSX75" s="11"/>
      <c r="LSY75" s="16"/>
      <c r="LSZ75" s="16"/>
      <c r="LTA75" s="31"/>
      <c r="LTB75" s="55"/>
      <c r="LTC75" s="16"/>
      <c r="LTD75" s="16"/>
      <c r="LTE75" s="16"/>
      <c r="LTF75" s="11"/>
      <c r="LTG75" s="16"/>
      <c r="LTH75" s="16"/>
      <c r="LTI75" s="31"/>
      <c r="LTJ75" s="55"/>
      <c r="LTK75" s="16"/>
      <c r="LTL75" s="16"/>
      <c r="LTM75" s="16"/>
      <c r="LTN75" s="11"/>
      <c r="LTO75" s="16"/>
      <c r="LTP75" s="16"/>
      <c r="LTQ75" s="31"/>
      <c r="LTR75" s="55"/>
      <c r="LTS75" s="16"/>
      <c r="LTT75" s="16"/>
      <c r="LTU75" s="16"/>
      <c r="LTV75" s="11"/>
      <c r="LTW75" s="16"/>
      <c r="LTX75" s="16"/>
      <c r="LTY75" s="31"/>
      <c r="LTZ75" s="55"/>
      <c r="LUA75" s="16"/>
      <c r="LUB75" s="16"/>
      <c r="LUC75" s="16"/>
      <c r="LUD75" s="11"/>
      <c r="LUE75" s="16"/>
      <c r="LUF75" s="16"/>
      <c r="LUG75" s="31"/>
      <c r="LUH75" s="55"/>
      <c r="LUI75" s="16"/>
      <c r="LUJ75" s="16"/>
      <c r="LUK75" s="16"/>
      <c r="LUL75" s="11"/>
      <c r="LUM75" s="16"/>
      <c r="LUN75" s="16"/>
      <c r="LUO75" s="31"/>
      <c r="LUP75" s="55"/>
      <c r="LUQ75" s="16"/>
      <c r="LUR75" s="16"/>
      <c r="LUS75" s="16"/>
      <c r="LUT75" s="11"/>
      <c r="LUU75" s="16"/>
      <c r="LUV75" s="16"/>
      <c r="LUW75" s="31"/>
      <c r="LUX75" s="55"/>
      <c r="LUY75" s="16"/>
      <c r="LUZ75" s="16"/>
      <c r="LVA75" s="16"/>
      <c r="LVB75" s="11"/>
      <c r="LVC75" s="16"/>
      <c r="LVD75" s="16"/>
      <c r="LVE75" s="31"/>
      <c r="LVF75" s="55"/>
      <c r="LVG75" s="16"/>
      <c r="LVH75" s="16"/>
      <c r="LVI75" s="16"/>
      <c r="LVJ75" s="11"/>
      <c r="LVK75" s="16"/>
      <c r="LVL75" s="16"/>
      <c r="LVM75" s="31"/>
      <c r="LVN75" s="55"/>
      <c r="LVO75" s="16"/>
      <c r="LVP75" s="16"/>
      <c r="LVQ75" s="16"/>
      <c r="LVR75" s="11"/>
      <c r="LVS75" s="16"/>
      <c r="LVT75" s="16"/>
      <c r="LVU75" s="31"/>
      <c r="LVV75" s="55"/>
      <c r="LVW75" s="16"/>
      <c r="LVX75" s="16"/>
      <c r="LVY75" s="16"/>
      <c r="LVZ75" s="11"/>
      <c r="LWA75" s="16"/>
      <c r="LWB75" s="16"/>
      <c r="LWC75" s="31"/>
      <c r="LWD75" s="55"/>
      <c r="LWE75" s="16"/>
      <c r="LWF75" s="16"/>
      <c r="LWG75" s="16"/>
      <c r="LWH75" s="11"/>
      <c r="LWI75" s="16"/>
      <c r="LWJ75" s="16"/>
      <c r="LWK75" s="31"/>
      <c r="LWL75" s="55"/>
      <c r="LWM75" s="16"/>
      <c r="LWN75" s="16"/>
      <c r="LWO75" s="16"/>
      <c r="LWP75" s="11"/>
      <c r="LWQ75" s="16"/>
      <c r="LWR75" s="16"/>
      <c r="LWS75" s="31"/>
      <c r="LWT75" s="55"/>
      <c r="LWU75" s="16"/>
      <c r="LWV75" s="16"/>
      <c r="LWW75" s="16"/>
      <c r="LWX75" s="11"/>
      <c r="LWY75" s="16"/>
      <c r="LWZ75" s="16"/>
      <c r="LXA75" s="31"/>
      <c r="LXB75" s="55"/>
      <c r="LXC75" s="16"/>
      <c r="LXD75" s="16"/>
      <c r="LXE75" s="16"/>
      <c r="LXF75" s="11"/>
      <c r="LXG75" s="16"/>
      <c r="LXH75" s="16"/>
      <c r="LXI75" s="31"/>
      <c r="LXJ75" s="55"/>
      <c r="LXK75" s="16"/>
      <c r="LXL75" s="16"/>
      <c r="LXM75" s="16"/>
      <c r="LXN75" s="11"/>
      <c r="LXO75" s="16"/>
      <c r="LXP75" s="16"/>
      <c r="LXQ75" s="31"/>
      <c r="LXR75" s="55"/>
      <c r="LXS75" s="16"/>
      <c r="LXT75" s="16"/>
      <c r="LXU75" s="16"/>
      <c r="LXV75" s="11"/>
      <c r="LXW75" s="16"/>
      <c r="LXX75" s="16"/>
      <c r="LXY75" s="31"/>
      <c r="LXZ75" s="55"/>
      <c r="LYA75" s="16"/>
      <c r="LYB75" s="16"/>
      <c r="LYC75" s="16"/>
      <c r="LYD75" s="11"/>
      <c r="LYE75" s="16"/>
      <c r="LYF75" s="16"/>
      <c r="LYG75" s="31"/>
      <c r="LYH75" s="55"/>
      <c r="LYI75" s="16"/>
      <c r="LYJ75" s="16"/>
      <c r="LYK75" s="16"/>
      <c r="LYL75" s="11"/>
      <c r="LYM75" s="16"/>
      <c r="LYN75" s="16"/>
      <c r="LYO75" s="31"/>
      <c r="LYP75" s="55"/>
      <c r="LYQ75" s="16"/>
      <c r="LYR75" s="16"/>
      <c r="LYS75" s="16"/>
      <c r="LYT75" s="11"/>
      <c r="LYU75" s="16"/>
      <c r="LYV75" s="16"/>
      <c r="LYW75" s="31"/>
      <c r="LYX75" s="55"/>
      <c r="LYY75" s="16"/>
      <c r="LYZ75" s="16"/>
      <c r="LZA75" s="16"/>
      <c r="LZB75" s="11"/>
      <c r="LZC75" s="16"/>
      <c r="LZD75" s="16"/>
      <c r="LZE75" s="31"/>
      <c r="LZF75" s="55"/>
      <c r="LZG75" s="16"/>
      <c r="LZH75" s="16"/>
      <c r="LZI75" s="16"/>
      <c r="LZJ75" s="11"/>
      <c r="LZK75" s="16"/>
      <c r="LZL75" s="16"/>
      <c r="LZM75" s="31"/>
      <c r="LZN75" s="55"/>
      <c r="LZO75" s="16"/>
      <c r="LZP75" s="16"/>
      <c r="LZQ75" s="16"/>
      <c r="LZR75" s="11"/>
      <c r="LZS75" s="16"/>
      <c r="LZT75" s="16"/>
      <c r="LZU75" s="31"/>
      <c r="LZV75" s="55"/>
      <c r="LZW75" s="16"/>
      <c r="LZX75" s="16"/>
      <c r="LZY75" s="16"/>
      <c r="LZZ75" s="11"/>
      <c r="MAA75" s="16"/>
      <c r="MAB75" s="16"/>
      <c r="MAC75" s="31"/>
      <c r="MAD75" s="55"/>
      <c r="MAE75" s="16"/>
      <c r="MAF75" s="16"/>
      <c r="MAG75" s="16"/>
      <c r="MAH75" s="11"/>
      <c r="MAI75" s="16"/>
      <c r="MAJ75" s="16"/>
      <c r="MAK75" s="31"/>
      <c r="MAL75" s="55"/>
      <c r="MAM75" s="16"/>
      <c r="MAN75" s="16"/>
      <c r="MAO75" s="16"/>
      <c r="MAP75" s="11"/>
      <c r="MAQ75" s="16"/>
      <c r="MAR75" s="16"/>
      <c r="MAS75" s="31"/>
      <c r="MAT75" s="55"/>
      <c r="MAU75" s="16"/>
      <c r="MAV75" s="16"/>
      <c r="MAW75" s="16"/>
      <c r="MAX75" s="11"/>
      <c r="MAY75" s="16"/>
      <c r="MAZ75" s="16"/>
      <c r="MBA75" s="31"/>
      <c r="MBB75" s="55"/>
      <c r="MBC75" s="16"/>
      <c r="MBD75" s="16"/>
      <c r="MBE75" s="16"/>
      <c r="MBF75" s="11"/>
      <c r="MBG75" s="16"/>
      <c r="MBH75" s="16"/>
      <c r="MBI75" s="31"/>
      <c r="MBJ75" s="55"/>
      <c r="MBK75" s="16"/>
      <c r="MBL75" s="16"/>
      <c r="MBM75" s="16"/>
      <c r="MBN75" s="11"/>
      <c r="MBO75" s="16"/>
      <c r="MBP75" s="16"/>
      <c r="MBQ75" s="31"/>
      <c r="MBR75" s="55"/>
      <c r="MBS75" s="16"/>
      <c r="MBT75" s="16"/>
      <c r="MBU75" s="16"/>
      <c r="MBV75" s="11"/>
      <c r="MBW75" s="16"/>
      <c r="MBX75" s="16"/>
      <c r="MBY75" s="31"/>
      <c r="MBZ75" s="55"/>
      <c r="MCA75" s="16"/>
      <c r="MCB75" s="16"/>
      <c r="MCC75" s="16"/>
      <c r="MCD75" s="11"/>
      <c r="MCE75" s="16"/>
      <c r="MCF75" s="16"/>
      <c r="MCG75" s="31"/>
      <c r="MCH75" s="55"/>
      <c r="MCI75" s="16"/>
      <c r="MCJ75" s="16"/>
      <c r="MCK75" s="16"/>
      <c r="MCL75" s="11"/>
      <c r="MCM75" s="16"/>
      <c r="MCN75" s="16"/>
      <c r="MCO75" s="31"/>
      <c r="MCP75" s="55"/>
      <c r="MCQ75" s="16"/>
      <c r="MCR75" s="16"/>
      <c r="MCS75" s="16"/>
      <c r="MCT75" s="11"/>
      <c r="MCU75" s="16"/>
      <c r="MCV75" s="16"/>
      <c r="MCW75" s="31"/>
      <c r="MCX75" s="55"/>
      <c r="MCY75" s="16"/>
      <c r="MCZ75" s="16"/>
      <c r="MDA75" s="16"/>
      <c r="MDB75" s="11"/>
      <c r="MDC75" s="16"/>
      <c r="MDD75" s="16"/>
      <c r="MDE75" s="31"/>
      <c r="MDF75" s="55"/>
      <c r="MDG75" s="16"/>
      <c r="MDH75" s="16"/>
      <c r="MDI75" s="16"/>
      <c r="MDJ75" s="11"/>
      <c r="MDK75" s="16"/>
      <c r="MDL75" s="16"/>
      <c r="MDM75" s="31"/>
      <c r="MDN75" s="55"/>
      <c r="MDO75" s="16"/>
      <c r="MDP75" s="16"/>
      <c r="MDQ75" s="16"/>
      <c r="MDR75" s="11"/>
      <c r="MDS75" s="16"/>
      <c r="MDT75" s="16"/>
      <c r="MDU75" s="31"/>
      <c r="MDV75" s="55"/>
      <c r="MDW75" s="16"/>
      <c r="MDX75" s="16"/>
      <c r="MDY75" s="16"/>
      <c r="MDZ75" s="11"/>
      <c r="MEA75" s="16"/>
      <c r="MEB75" s="16"/>
      <c r="MEC75" s="31"/>
      <c r="MED75" s="55"/>
      <c r="MEE75" s="16"/>
      <c r="MEF75" s="16"/>
      <c r="MEG75" s="16"/>
      <c r="MEH75" s="11"/>
      <c r="MEI75" s="16"/>
      <c r="MEJ75" s="16"/>
      <c r="MEK75" s="31"/>
      <c r="MEL75" s="55"/>
      <c r="MEM75" s="16"/>
      <c r="MEN75" s="16"/>
      <c r="MEO75" s="16"/>
      <c r="MEP75" s="11"/>
      <c r="MEQ75" s="16"/>
      <c r="MER75" s="16"/>
      <c r="MES75" s="31"/>
      <c r="MET75" s="55"/>
      <c r="MEU75" s="16"/>
      <c r="MEV75" s="16"/>
      <c r="MEW75" s="16"/>
      <c r="MEX75" s="11"/>
      <c r="MEY75" s="16"/>
      <c r="MEZ75" s="16"/>
      <c r="MFA75" s="31"/>
      <c r="MFB75" s="55"/>
      <c r="MFC75" s="16"/>
      <c r="MFD75" s="16"/>
      <c r="MFE75" s="16"/>
      <c r="MFF75" s="11"/>
      <c r="MFG75" s="16"/>
      <c r="MFH75" s="16"/>
      <c r="MFI75" s="31"/>
      <c r="MFJ75" s="55"/>
      <c r="MFK75" s="16"/>
      <c r="MFL75" s="16"/>
      <c r="MFM75" s="16"/>
      <c r="MFN75" s="11"/>
      <c r="MFO75" s="16"/>
      <c r="MFP75" s="16"/>
      <c r="MFQ75" s="31"/>
      <c r="MFR75" s="55"/>
      <c r="MFS75" s="16"/>
      <c r="MFT75" s="16"/>
      <c r="MFU75" s="16"/>
      <c r="MFV75" s="11"/>
      <c r="MFW75" s="16"/>
      <c r="MFX75" s="16"/>
      <c r="MFY75" s="31"/>
      <c r="MFZ75" s="55"/>
      <c r="MGA75" s="16"/>
      <c r="MGB75" s="16"/>
      <c r="MGC75" s="16"/>
      <c r="MGD75" s="11"/>
      <c r="MGE75" s="16"/>
      <c r="MGF75" s="16"/>
      <c r="MGG75" s="31"/>
      <c r="MGH75" s="55"/>
      <c r="MGI75" s="16"/>
      <c r="MGJ75" s="16"/>
      <c r="MGK75" s="16"/>
      <c r="MGL75" s="11"/>
      <c r="MGM75" s="16"/>
      <c r="MGN75" s="16"/>
      <c r="MGO75" s="31"/>
      <c r="MGP75" s="55"/>
      <c r="MGQ75" s="16"/>
      <c r="MGR75" s="16"/>
      <c r="MGS75" s="16"/>
      <c r="MGT75" s="11"/>
      <c r="MGU75" s="16"/>
      <c r="MGV75" s="16"/>
      <c r="MGW75" s="31"/>
      <c r="MGX75" s="55"/>
      <c r="MGY75" s="16"/>
      <c r="MGZ75" s="16"/>
      <c r="MHA75" s="16"/>
      <c r="MHB75" s="11"/>
      <c r="MHC75" s="16"/>
      <c r="MHD75" s="16"/>
      <c r="MHE75" s="31"/>
      <c r="MHF75" s="55"/>
      <c r="MHG75" s="16"/>
      <c r="MHH75" s="16"/>
      <c r="MHI75" s="16"/>
      <c r="MHJ75" s="11"/>
      <c r="MHK75" s="16"/>
      <c r="MHL75" s="16"/>
      <c r="MHM75" s="31"/>
      <c r="MHN75" s="55"/>
      <c r="MHO75" s="16"/>
      <c r="MHP75" s="16"/>
      <c r="MHQ75" s="16"/>
      <c r="MHR75" s="11"/>
      <c r="MHS75" s="16"/>
      <c r="MHT75" s="16"/>
      <c r="MHU75" s="31"/>
      <c r="MHV75" s="55"/>
      <c r="MHW75" s="16"/>
      <c r="MHX75" s="16"/>
      <c r="MHY75" s="16"/>
      <c r="MHZ75" s="11"/>
      <c r="MIA75" s="16"/>
      <c r="MIB75" s="16"/>
      <c r="MIC75" s="31"/>
      <c r="MID75" s="55"/>
      <c r="MIE75" s="16"/>
      <c r="MIF75" s="16"/>
      <c r="MIG75" s="16"/>
      <c r="MIH75" s="11"/>
      <c r="MII75" s="16"/>
      <c r="MIJ75" s="16"/>
      <c r="MIK75" s="31"/>
      <c r="MIL75" s="55"/>
      <c r="MIM75" s="16"/>
      <c r="MIN75" s="16"/>
      <c r="MIO75" s="16"/>
      <c r="MIP75" s="11"/>
      <c r="MIQ75" s="16"/>
      <c r="MIR75" s="16"/>
      <c r="MIS75" s="31"/>
      <c r="MIT75" s="55"/>
      <c r="MIU75" s="16"/>
      <c r="MIV75" s="16"/>
      <c r="MIW75" s="16"/>
      <c r="MIX75" s="11"/>
      <c r="MIY75" s="16"/>
      <c r="MIZ75" s="16"/>
      <c r="MJA75" s="31"/>
      <c r="MJB75" s="55"/>
      <c r="MJC75" s="16"/>
      <c r="MJD75" s="16"/>
      <c r="MJE75" s="16"/>
      <c r="MJF75" s="11"/>
      <c r="MJG75" s="16"/>
      <c r="MJH75" s="16"/>
      <c r="MJI75" s="31"/>
      <c r="MJJ75" s="55"/>
      <c r="MJK75" s="16"/>
      <c r="MJL75" s="16"/>
      <c r="MJM75" s="16"/>
      <c r="MJN75" s="11"/>
      <c r="MJO75" s="16"/>
      <c r="MJP75" s="16"/>
      <c r="MJQ75" s="31"/>
      <c r="MJR75" s="55"/>
      <c r="MJS75" s="16"/>
      <c r="MJT75" s="16"/>
      <c r="MJU75" s="16"/>
      <c r="MJV75" s="11"/>
      <c r="MJW75" s="16"/>
      <c r="MJX75" s="16"/>
      <c r="MJY75" s="31"/>
      <c r="MJZ75" s="55"/>
      <c r="MKA75" s="16"/>
      <c r="MKB75" s="16"/>
      <c r="MKC75" s="16"/>
      <c r="MKD75" s="11"/>
      <c r="MKE75" s="16"/>
      <c r="MKF75" s="16"/>
      <c r="MKG75" s="31"/>
      <c r="MKH75" s="55"/>
      <c r="MKI75" s="16"/>
      <c r="MKJ75" s="16"/>
      <c r="MKK75" s="16"/>
      <c r="MKL75" s="11"/>
      <c r="MKM75" s="16"/>
      <c r="MKN75" s="16"/>
      <c r="MKO75" s="31"/>
      <c r="MKP75" s="55"/>
      <c r="MKQ75" s="16"/>
      <c r="MKR75" s="16"/>
      <c r="MKS75" s="16"/>
      <c r="MKT75" s="11"/>
      <c r="MKU75" s="16"/>
      <c r="MKV75" s="16"/>
      <c r="MKW75" s="31"/>
      <c r="MKX75" s="55"/>
      <c r="MKY75" s="16"/>
      <c r="MKZ75" s="16"/>
      <c r="MLA75" s="16"/>
      <c r="MLB75" s="11"/>
      <c r="MLC75" s="16"/>
      <c r="MLD75" s="16"/>
      <c r="MLE75" s="31"/>
      <c r="MLF75" s="55"/>
      <c r="MLG75" s="16"/>
      <c r="MLH75" s="16"/>
      <c r="MLI75" s="16"/>
      <c r="MLJ75" s="11"/>
      <c r="MLK75" s="16"/>
      <c r="MLL75" s="16"/>
      <c r="MLM75" s="31"/>
      <c r="MLN75" s="55"/>
      <c r="MLO75" s="16"/>
      <c r="MLP75" s="16"/>
      <c r="MLQ75" s="16"/>
      <c r="MLR75" s="11"/>
      <c r="MLS75" s="16"/>
      <c r="MLT75" s="16"/>
      <c r="MLU75" s="31"/>
      <c r="MLV75" s="55"/>
      <c r="MLW75" s="16"/>
      <c r="MLX75" s="16"/>
      <c r="MLY75" s="16"/>
      <c r="MLZ75" s="11"/>
      <c r="MMA75" s="16"/>
      <c r="MMB75" s="16"/>
      <c r="MMC75" s="31"/>
      <c r="MMD75" s="55"/>
      <c r="MME75" s="16"/>
      <c r="MMF75" s="16"/>
      <c r="MMG75" s="16"/>
      <c r="MMH75" s="11"/>
      <c r="MMI75" s="16"/>
      <c r="MMJ75" s="16"/>
      <c r="MMK75" s="31"/>
      <c r="MML75" s="55"/>
      <c r="MMM75" s="16"/>
      <c r="MMN75" s="16"/>
      <c r="MMO75" s="16"/>
      <c r="MMP75" s="11"/>
      <c r="MMQ75" s="16"/>
      <c r="MMR75" s="16"/>
      <c r="MMS75" s="31"/>
      <c r="MMT75" s="55"/>
      <c r="MMU75" s="16"/>
      <c r="MMV75" s="16"/>
      <c r="MMW75" s="16"/>
      <c r="MMX75" s="11"/>
      <c r="MMY75" s="16"/>
      <c r="MMZ75" s="16"/>
      <c r="MNA75" s="31"/>
      <c r="MNB75" s="55"/>
      <c r="MNC75" s="16"/>
      <c r="MND75" s="16"/>
      <c r="MNE75" s="16"/>
      <c r="MNF75" s="11"/>
      <c r="MNG75" s="16"/>
      <c r="MNH75" s="16"/>
      <c r="MNI75" s="31"/>
      <c r="MNJ75" s="55"/>
      <c r="MNK75" s="16"/>
      <c r="MNL75" s="16"/>
      <c r="MNM75" s="16"/>
      <c r="MNN75" s="11"/>
      <c r="MNO75" s="16"/>
      <c r="MNP75" s="16"/>
      <c r="MNQ75" s="31"/>
      <c r="MNR75" s="55"/>
      <c r="MNS75" s="16"/>
      <c r="MNT75" s="16"/>
      <c r="MNU75" s="16"/>
      <c r="MNV75" s="11"/>
      <c r="MNW75" s="16"/>
      <c r="MNX75" s="16"/>
      <c r="MNY75" s="31"/>
      <c r="MNZ75" s="55"/>
      <c r="MOA75" s="16"/>
      <c r="MOB75" s="16"/>
      <c r="MOC75" s="16"/>
      <c r="MOD75" s="11"/>
      <c r="MOE75" s="16"/>
      <c r="MOF75" s="16"/>
      <c r="MOG75" s="31"/>
      <c r="MOH75" s="55"/>
      <c r="MOI75" s="16"/>
      <c r="MOJ75" s="16"/>
      <c r="MOK75" s="16"/>
      <c r="MOL75" s="11"/>
      <c r="MOM75" s="16"/>
      <c r="MON75" s="16"/>
      <c r="MOO75" s="31"/>
      <c r="MOP75" s="55"/>
      <c r="MOQ75" s="16"/>
      <c r="MOR75" s="16"/>
      <c r="MOS75" s="16"/>
      <c r="MOT75" s="11"/>
      <c r="MOU75" s="16"/>
      <c r="MOV75" s="16"/>
      <c r="MOW75" s="31"/>
      <c r="MOX75" s="55"/>
      <c r="MOY75" s="16"/>
      <c r="MOZ75" s="16"/>
      <c r="MPA75" s="16"/>
      <c r="MPB75" s="11"/>
      <c r="MPC75" s="16"/>
      <c r="MPD75" s="16"/>
      <c r="MPE75" s="31"/>
      <c r="MPF75" s="55"/>
      <c r="MPG75" s="16"/>
      <c r="MPH75" s="16"/>
      <c r="MPI75" s="16"/>
      <c r="MPJ75" s="11"/>
      <c r="MPK75" s="16"/>
      <c r="MPL75" s="16"/>
      <c r="MPM75" s="31"/>
      <c r="MPN75" s="55"/>
      <c r="MPO75" s="16"/>
      <c r="MPP75" s="16"/>
      <c r="MPQ75" s="16"/>
      <c r="MPR75" s="11"/>
      <c r="MPS75" s="16"/>
      <c r="MPT75" s="16"/>
      <c r="MPU75" s="31"/>
      <c r="MPV75" s="55"/>
      <c r="MPW75" s="16"/>
      <c r="MPX75" s="16"/>
      <c r="MPY75" s="16"/>
      <c r="MPZ75" s="11"/>
      <c r="MQA75" s="16"/>
      <c r="MQB75" s="16"/>
      <c r="MQC75" s="31"/>
      <c r="MQD75" s="55"/>
      <c r="MQE75" s="16"/>
      <c r="MQF75" s="16"/>
      <c r="MQG75" s="16"/>
      <c r="MQH75" s="11"/>
      <c r="MQI75" s="16"/>
      <c r="MQJ75" s="16"/>
      <c r="MQK75" s="31"/>
      <c r="MQL75" s="55"/>
      <c r="MQM75" s="16"/>
      <c r="MQN75" s="16"/>
      <c r="MQO75" s="16"/>
      <c r="MQP75" s="11"/>
      <c r="MQQ75" s="16"/>
      <c r="MQR75" s="16"/>
      <c r="MQS75" s="31"/>
      <c r="MQT75" s="55"/>
      <c r="MQU75" s="16"/>
      <c r="MQV75" s="16"/>
      <c r="MQW75" s="16"/>
      <c r="MQX75" s="11"/>
      <c r="MQY75" s="16"/>
      <c r="MQZ75" s="16"/>
      <c r="MRA75" s="31"/>
      <c r="MRB75" s="55"/>
      <c r="MRC75" s="16"/>
      <c r="MRD75" s="16"/>
      <c r="MRE75" s="16"/>
      <c r="MRF75" s="11"/>
      <c r="MRG75" s="16"/>
      <c r="MRH75" s="16"/>
      <c r="MRI75" s="31"/>
      <c r="MRJ75" s="55"/>
      <c r="MRK75" s="16"/>
      <c r="MRL75" s="16"/>
      <c r="MRM75" s="16"/>
      <c r="MRN75" s="11"/>
      <c r="MRO75" s="16"/>
      <c r="MRP75" s="16"/>
      <c r="MRQ75" s="31"/>
      <c r="MRR75" s="55"/>
      <c r="MRS75" s="16"/>
      <c r="MRT75" s="16"/>
      <c r="MRU75" s="16"/>
      <c r="MRV75" s="11"/>
      <c r="MRW75" s="16"/>
      <c r="MRX75" s="16"/>
      <c r="MRY75" s="31"/>
      <c r="MRZ75" s="55"/>
      <c r="MSA75" s="16"/>
      <c r="MSB75" s="16"/>
      <c r="MSC75" s="16"/>
      <c r="MSD75" s="11"/>
      <c r="MSE75" s="16"/>
      <c r="MSF75" s="16"/>
      <c r="MSG75" s="31"/>
      <c r="MSH75" s="55"/>
      <c r="MSI75" s="16"/>
      <c r="MSJ75" s="16"/>
      <c r="MSK75" s="16"/>
      <c r="MSL75" s="11"/>
      <c r="MSM75" s="16"/>
      <c r="MSN75" s="16"/>
      <c r="MSO75" s="31"/>
      <c r="MSP75" s="55"/>
      <c r="MSQ75" s="16"/>
      <c r="MSR75" s="16"/>
      <c r="MSS75" s="16"/>
      <c r="MST75" s="11"/>
      <c r="MSU75" s="16"/>
      <c r="MSV75" s="16"/>
      <c r="MSW75" s="31"/>
      <c r="MSX75" s="55"/>
      <c r="MSY75" s="16"/>
      <c r="MSZ75" s="16"/>
      <c r="MTA75" s="16"/>
      <c r="MTB75" s="11"/>
      <c r="MTC75" s="16"/>
      <c r="MTD75" s="16"/>
      <c r="MTE75" s="31"/>
      <c r="MTF75" s="55"/>
      <c r="MTG75" s="16"/>
      <c r="MTH75" s="16"/>
      <c r="MTI75" s="16"/>
      <c r="MTJ75" s="11"/>
      <c r="MTK75" s="16"/>
      <c r="MTL75" s="16"/>
      <c r="MTM75" s="31"/>
      <c r="MTN75" s="55"/>
      <c r="MTO75" s="16"/>
      <c r="MTP75" s="16"/>
      <c r="MTQ75" s="16"/>
      <c r="MTR75" s="11"/>
      <c r="MTS75" s="16"/>
      <c r="MTT75" s="16"/>
      <c r="MTU75" s="31"/>
      <c r="MTV75" s="55"/>
      <c r="MTW75" s="16"/>
      <c r="MTX75" s="16"/>
      <c r="MTY75" s="16"/>
      <c r="MTZ75" s="11"/>
      <c r="MUA75" s="16"/>
      <c r="MUB75" s="16"/>
      <c r="MUC75" s="31"/>
      <c r="MUD75" s="55"/>
      <c r="MUE75" s="16"/>
      <c r="MUF75" s="16"/>
      <c r="MUG75" s="16"/>
      <c r="MUH75" s="11"/>
      <c r="MUI75" s="16"/>
      <c r="MUJ75" s="16"/>
      <c r="MUK75" s="31"/>
      <c r="MUL75" s="55"/>
      <c r="MUM75" s="16"/>
      <c r="MUN75" s="16"/>
      <c r="MUO75" s="16"/>
      <c r="MUP75" s="11"/>
      <c r="MUQ75" s="16"/>
      <c r="MUR75" s="16"/>
      <c r="MUS75" s="31"/>
      <c r="MUT75" s="55"/>
      <c r="MUU75" s="16"/>
      <c r="MUV75" s="16"/>
      <c r="MUW75" s="16"/>
      <c r="MUX75" s="11"/>
      <c r="MUY75" s="16"/>
      <c r="MUZ75" s="16"/>
      <c r="MVA75" s="31"/>
      <c r="MVB75" s="55"/>
      <c r="MVC75" s="16"/>
      <c r="MVD75" s="16"/>
      <c r="MVE75" s="16"/>
      <c r="MVF75" s="11"/>
      <c r="MVG75" s="16"/>
      <c r="MVH75" s="16"/>
      <c r="MVI75" s="31"/>
      <c r="MVJ75" s="55"/>
      <c r="MVK75" s="16"/>
      <c r="MVL75" s="16"/>
      <c r="MVM75" s="16"/>
      <c r="MVN75" s="11"/>
      <c r="MVO75" s="16"/>
      <c r="MVP75" s="16"/>
      <c r="MVQ75" s="31"/>
      <c r="MVR75" s="55"/>
      <c r="MVS75" s="16"/>
      <c r="MVT75" s="16"/>
      <c r="MVU75" s="16"/>
      <c r="MVV75" s="11"/>
      <c r="MVW75" s="16"/>
      <c r="MVX75" s="16"/>
      <c r="MVY75" s="31"/>
      <c r="MVZ75" s="55"/>
      <c r="MWA75" s="16"/>
      <c r="MWB75" s="16"/>
      <c r="MWC75" s="16"/>
      <c r="MWD75" s="11"/>
      <c r="MWE75" s="16"/>
      <c r="MWF75" s="16"/>
      <c r="MWG75" s="31"/>
      <c r="MWH75" s="55"/>
      <c r="MWI75" s="16"/>
      <c r="MWJ75" s="16"/>
      <c r="MWK75" s="16"/>
      <c r="MWL75" s="11"/>
      <c r="MWM75" s="16"/>
      <c r="MWN75" s="16"/>
      <c r="MWO75" s="31"/>
      <c r="MWP75" s="55"/>
      <c r="MWQ75" s="16"/>
      <c r="MWR75" s="16"/>
      <c r="MWS75" s="16"/>
      <c r="MWT75" s="11"/>
      <c r="MWU75" s="16"/>
      <c r="MWV75" s="16"/>
      <c r="MWW75" s="31"/>
      <c r="MWX75" s="55"/>
      <c r="MWY75" s="16"/>
      <c r="MWZ75" s="16"/>
      <c r="MXA75" s="16"/>
      <c r="MXB75" s="11"/>
      <c r="MXC75" s="16"/>
      <c r="MXD75" s="16"/>
      <c r="MXE75" s="31"/>
      <c r="MXF75" s="55"/>
      <c r="MXG75" s="16"/>
      <c r="MXH75" s="16"/>
      <c r="MXI75" s="16"/>
      <c r="MXJ75" s="11"/>
      <c r="MXK75" s="16"/>
      <c r="MXL75" s="16"/>
      <c r="MXM75" s="31"/>
      <c r="MXN75" s="55"/>
      <c r="MXO75" s="16"/>
      <c r="MXP75" s="16"/>
      <c r="MXQ75" s="16"/>
      <c r="MXR75" s="11"/>
      <c r="MXS75" s="16"/>
      <c r="MXT75" s="16"/>
      <c r="MXU75" s="31"/>
      <c r="MXV75" s="55"/>
      <c r="MXW75" s="16"/>
      <c r="MXX75" s="16"/>
      <c r="MXY75" s="16"/>
      <c r="MXZ75" s="11"/>
      <c r="MYA75" s="16"/>
      <c r="MYB75" s="16"/>
      <c r="MYC75" s="31"/>
      <c r="MYD75" s="55"/>
      <c r="MYE75" s="16"/>
      <c r="MYF75" s="16"/>
      <c r="MYG75" s="16"/>
      <c r="MYH75" s="11"/>
      <c r="MYI75" s="16"/>
      <c r="MYJ75" s="16"/>
      <c r="MYK75" s="31"/>
      <c r="MYL75" s="55"/>
      <c r="MYM75" s="16"/>
      <c r="MYN75" s="16"/>
      <c r="MYO75" s="16"/>
      <c r="MYP75" s="11"/>
      <c r="MYQ75" s="16"/>
      <c r="MYR75" s="16"/>
      <c r="MYS75" s="31"/>
      <c r="MYT75" s="55"/>
      <c r="MYU75" s="16"/>
      <c r="MYV75" s="16"/>
      <c r="MYW75" s="16"/>
      <c r="MYX75" s="11"/>
      <c r="MYY75" s="16"/>
      <c r="MYZ75" s="16"/>
      <c r="MZA75" s="31"/>
      <c r="MZB75" s="55"/>
      <c r="MZC75" s="16"/>
      <c r="MZD75" s="16"/>
      <c r="MZE75" s="16"/>
      <c r="MZF75" s="11"/>
      <c r="MZG75" s="16"/>
      <c r="MZH75" s="16"/>
      <c r="MZI75" s="31"/>
      <c r="MZJ75" s="55"/>
      <c r="MZK75" s="16"/>
      <c r="MZL75" s="16"/>
      <c r="MZM75" s="16"/>
      <c r="MZN75" s="11"/>
      <c r="MZO75" s="16"/>
      <c r="MZP75" s="16"/>
      <c r="MZQ75" s="31"/>
      <c r="MZR75" s="55"/>
      <c r="MZS75" s="16"/>
      <c r="MZT75" s="16"/>
      <c r="MZU75" s="16"/>
      <c r="MZV75" s="11"/>
      <c r="MZW75" s="16"/>
      <c r="MZX75" s="16"/>
      <c r="MZY75" s="31"/>
      <c r="MZZ75" s="55"/>
      <c r="NAA75" s="16"/>
      <c r="NAB75" s="16"/>
      <c r="NAC75" s="16"/>
      <c r="NAD75" s="11"/>
      <c r="NAE75" s="16"/>
      <c r="NAF75" s="16"/>
      <c r="NAG75" s="31"/>
      <c r="NAH75" s="55"/>
      <c r="NAI75" s="16"/>
      <c r="NAJ75" s="16"/>
      <c r="NAK75" s="16"/>
      <c r="NAL75" s="11"/>
      <c r="NAM75" s="16"/>
      <c r="NAN75" s="16"/>
      <c r="NAO75" s="31"/>
      <c r="NAP75" s="55"/>
      <c r="NAQ75" s="16"/>
      <c r="NAR75" s="16"/>
      <c r="NAS75" s="16"/>
      <c r="NAT75" s="11"/>
      <c r="NAU75" s="16"/>
      <c r="NAV75" s="16"/>
      <c r="NAW75" s="31"/>
      <c r="NAX75" s="55"/>
      <c r="NAY75" s="16"/>
      <c r="NAZ75" s="16"/>
      <c r="NBA75" s="16"/>
      <c r="NBB75" s="11"/>
      <c r="NBC75" s="16"/>
      <c r="NBD75" s="16"/>
      <c r="NBE75" s="31"/>
      <c r="NBF75" s="55"/>
      <c r="NBG75" s="16"/>
      <c r="NBH75" s="16"/>
      <c r="NBI75" s="16"/>
      <c r="NBJ75" s="11"/>
      <c r="NBK75" s="16"/>
      <c r="NBL75" s="16"/>
      <c r="NBM75" s="31"/>
      <c r="NBN75" s="55"/>
      <c r="NBO75" s="16"/>
      <c r="NBP75" s="16"/>
      <c r="NBQ75" s="16"/>
      <c r="NBR75" s="11"/>
      <c r="NBS75" s="16"/>
      <c r="NBT75" s="16"/>
      <c r="NBU75" s="31"/>
      <c r="NBV75" s="55"/>
      <c r="NBW75" s="16"/>
      <c r="NBX75" s="16"/>
      <c r="NBY75" s="16"/>
      <c r="NBZ75" s="11"/>
      <c r="NCA75" s="16"/>
      <c r="NCB75" s="16"/>
      <c r="NCC75" s="31"/>
      <c r="NCD75" s="55"/>
      <c r="NCE75" s="16"/>
      <c r="NCF75" s="16"/>
      <c r="NCG75" s="16"/>
      <c r="NCH75" s="11"/>
      <c r="NCI75" s="16"/>
      <c r="NCJ75" s="16"/>
      <c r="NCK75" s="31"/>
      <c r="NCL75" s="55"/>
      <c r="NCM75" s="16"/>
      <c r="NCN75" s="16"/>
      <c r="NCO75" s="16"/>
      <c r="NCP75" s="11"/>
      <c r="NCQ75" s="16"/>
      <c r="NCR75" s="16"/>
      <c r="NCS75" s="31"/>
      <c r="NCT75" s="55"/>
      <c r="NCU75" s="16"/>
      <c r="NCV75" s="16"/>
      <c r="NCW75" s="16"/>
      <c r="NCX75" s="11"/>
      <c r="NCY75" s="16"/>
      <c r="NCZ75" s="16"/>
      <c r="NDA75" s="31"/>
      <c r="NDB75" s="55"/>
      <c r="NDC75" s="16"/>
      <c r="NDD75" s="16"/>
      <c r="NDE75" s="16"/>
      <c r="NDF75" s="11"/>
      <c r="NDG75" s="16"/>
      <c r="NDH75" s="16"/>
      <c r="NDI75" s="31"/>
      <c r="NDJ75" s="55"/>
      <c r="NDK75" s="16"/>
      <c r="NDL75" s="16"/>
      <c r="NDM75" s="16"/>
      <c r="NDN75" s="11"/>
      <c r="NDO75" s="16"/>
      <c r="NDP75" s="16"/>
      <c r="NDQ75" s="31"/>
      <c r="NDR75" s="55"/>
      <c r="NDS75" s="16"/>
      <c r="NDT75" s="16"/>
      <c r="NDU75" s="16"/>
      <c r="NDV75" s="11"/>
      <c r="NDW75" s="16"/>
      <c r="NDX75" s="16"/>
      <c r="NDY75" s="31"/>
      <c r="NDZ75" s="55"/>
      <c r="NEA75" s="16"/>
      <c r="NEB75" s="16"/>
      <c r="NEC75" s="16"/>
      <c r="NED75" s="11"/>
      <c r="NEE75" s="16"/>
      <c r="NEF75" s="16"/>
      <c r="NEG75" s="31"/>
      <c r="NEH75" s="55"/>
      <c r="NEI75" s="16"/>
      <c r="NEJ75" s="16"/>
      <c r="NEK75" s="16"/>
      <c r="NEL75" s="11"/>
      <c r="NEM75" s="16"/>
      <c r="NEN75" s="16"/>
      <c r="NEO75" s="31"/>
      <c r="NEP75" s="55"/>
      <c r="NEQ75" s="16"/>
      <c r="NER75" s="16"/>
      <c r="NES75" s="16"/>
      <c r="NET75" s="11"/>
      <c r="NEU75" s="16"/>
      <c r="NEV75" s="16"/>
      <c r="NEW75" s="31"/>
      <c r="NEX75" s="55"/>
      <c r="NEY75" s="16"/>
      <c r="NEZ75" s="16"/>
      <c r="NFA75" s="16"/>
      <c r="NFB75" s="11"/>
      <c r="NFC75" s="16"/>
      <c r="NFD75" s="16"/>
      <c r="NFE75" s="31"/>
      <c r="NFF75" s="55"/>
      <c r="NFG75" s="16"/>
      <c r="NFH75" s="16"/>
      <c r="NFI75" s="16"/>
      <c r="NFJ75" s="11"/>
      <c r="NFK75" s="16"/>
      <c r="NFL75" s="16"/>
      <c r="NFM75" s="31"/>
      <c r="NFN75" s="55"/>
      <c r="NFO75" s="16"/>
      <c r="NFP75" s="16"/>
      <c r="NFQ75" s="16"/>
      <c r="NFR75" s="11"/>
      <c r="NFS75" s="16"/>
      <c r="NFT75" s="16"/>
      <c r="NFU75" s="31"/>
      <c r="NFV75" s="55"/>
      <c r="NFW75" s="16"/>
      <c r="NFX75" s="16"/>
      <c r="NFY75" s="16"/>
      <c r="NFZ75" s="11"/>
      <c r="NGA75" s="16"/>
      <c r="NGB75" s="16"/>
      <c r="NGC75" s="31"/>
      <c r="NGD75" s="55"/>
      <c r="NGE75" s="16"/>
      <c r="NGF75" s="16"/>
      <c r="NGG75" s="16"/>
      <c r="NGH75" s="11"/>
      <c r="NGI75" s="16"/>
      <c r="NGJ75" s="16"/>
      <c r="NGK75" s="31"/>
      <c r="NGL75" s="55"/>
      <c r="NGM75" s="16"/>
      <c r="NGN75" s="16"/>
      <c r="NGO75" s="16"/>
      <c r="NGP75" s="11"/>
      <c r="NGQ75" s="16"/>
      <c r="NGR75" s="16"/>
      <c r="NGS75" s="31"/>
      <c r="NGT75" s="55"/>
      <c r="NGU75" s="16"/>
      <c r="NGV75" s="16"/>
      <c r="NGW75" s="16"/>
      <c r="NGX75" s="11"/>
      <c r="NGY75" s="16"/>
      <c r="NGZ75" s="16"/>
      <c r="NHA75" s="31"/>
      <c r="NHB75" s="55"/>
      <c r="NHC75" s="16"/>
      <c r="NHD75" s="16"/>
      <c r="NHE75" s="16"/>
      <c r="NHF75" s="11"/>
      <c r="NHG75" s="16"/>
      <c r="NHH75" s="16"/>
      <c r="NHI75" s="31"/>
      <c r="NHJ75" s="55"/>
      <c r="NHK75" s="16"/>
      <c r="NHL75" s="16"/>
      <c r="NHM75" s="16"/>
      <c r="NHN75" s="11"/>
      <c r="NHO75" s="16"/>
      <c r="NHP75" s="16"/>
      <c r="NHQ75" s="31"/>
      <c r="NHR75" s="55"/>
      <c r="NHS75" s="16"/>
      <c r="NHT75" s="16"/>
      <c r="NHU75" s="16"/>
      <c r="NHV75" s="11"/>
      <c r="NHW75" s="16"/>
      <c r="NHX75" s="16"/>
      <c r="NHY75" s="31"/>
      <c r="NHZ75" s="55"/>
      <c r="NIA75" s="16"/>
      <c r="NIB75" s="16"/>
      <c r="NIC75" s="16"/>
      <c r="NID75" s="11"/>
      <c r="NIE75" s="16"/>
      <c r="NIF75" s="16"/>
      <c r="NIG75" s="31"/>
      <c r="NIH75" s="55"/>
      <c r="NII75" s="16"/>
      <c r="NIJ75" s="16"/>
      <c r="NIK75" s="16"/>
      <c r="NIL75" s="11"/>
      <c r="NIM75" s="16"/>
      <c r="NIN75" s="16"/>
      <c r="NIO75" s="31"/>
      <c r="NIP75" s="55"/>
      <c r="NIQ75" s="16"/>
      <c r="NIR75" s="16"/>
      <c r="NIS75" s="16"/>
      <c r="NIT75" s="11"/>
      <c r="NIU75" s="16"/>
      <c r="NIV75" s="16"/>
      <c r="NIW75" s="31"/>
      <c r="NIX75" s="55"/>
      <c r="NIY75" s="16"/>
      <c r="NIZ75" s="16"/>
      <c r="NJA75" s="16"/>
      <c r="NJB75" s="11"/>
      <c r="NJC75" s="16"/>
      <c r="NJD75" s="16"/>
      <c r="NJE75" s="31"/>
      <c r="NJF75" s="55"/>
      <c r="NJG75" s="16"/>
      <c r="NJH75" s="16"/>
      <c r="NJI75" s="16"/>
      <c r="NJJ75" s="11"/>
      <c r="NJK75" s="16"/>
      <c r="NJL75" s="16"/>
      <c r="NJM75" s="31"/>
      <c r="NJN75" s="55"/>
      <c r="NJO75" s="16"/>
      <c r="NJP75" s="16"/>
      <c r="NJQ75" s="16"/>
      <c r="NJR75" s="11"/>
      <c r="NJS75" s="16"/>
      <c r="NJT75" s="16"/>
      <c r="NJU75" s="31"/>
      <c r="NJV75" s="55"/>
      <c r="NJW75" s="16"/>
      <c r="NJX75" s="16"/>
      <c r="NJY75" s="16"/>
      <c r="NJZ75" s="11"/>
      <c r="NKA75" s="16"/>
      <c r="NKB75" s="16"/>
      <c r="NKC75" s="31"/>
      <c r="NKD75" s="55"/>
      <c r="NKE75" s="16"/>
      <c r="NKF75" s="16"/>
      <c r="NKG75" s="16"/>
      <c r="NKH75" s="11"/>
      <c r="NKI75" s="16"/>
      <c r="NKJ75" s="16"/>
      <c r="NKK75" s="31"/>
      <c r="NKL75" s="55"/>
      <c r="NKM75" s="16"/>
      <c r="NKN75" s="16"/>
      <c r="NKO75" s="16"/>
      <c r="NKP75" s="11"/>
      <c r="NKQ75" s="16"/>
      <c r="NKR75" s="16"/>
      <c r="NKS75" s="31"/>
      <c r="NKT75" s="55"/>
      <c r="NKU75" s="16"/>
      <c r="NKV75" s="16"/>
      <c r="NKW75" s="16"/>
      <c r="NKX75" s="11"/>
      <c r="NKY75" s="16"/>
      <c r="NKZ75" s="16"/>
      <c r="NLA75" s="31"/>
      <c r="NLB75" s="55"/>
      <c r="NLC75" s="16"/>
      <c r="NLD75" s="16"/>
      <c r="NLE75" s="16"/>
      <c r="NLF75" s="11"/>
      <c r="NLG75" s="16"/>
      <c r="NLH75" s="16"/>
      <c r="NLI75" s="31"/>
      <c r="NLJ75" s="55"/>
      <c r="NLK75" s="16"/>
      <c r="NLL75" s="16"/>
      <c r="NLM75" s="16"/>
      <c r="NLN75" s="11"/>
      <c r="NLO75" s="16"/>
      <c r="NLP75" s="16"/>
      <c r="NLQ75" s="31"/>
      <c r="NLR75" s="55"/>
      <c r="NLS75" s="16"/>
      <c r="NLT75" s="16"/>
      <c r="NLU75" s="16"/>
      <c r="NLV75" s="11"/>
      <c r="NLW75" s="16"/>
      <c r="NLX75" s="16"/>
      <c r="NLY75" s="31"/>
      <c r="NLZ75" s="55"/>
      <c r="NMA75" s="16"/>
      <c r="NMB75" s="16"/>
      <c r="NMC75" s="16"/>
      <c r="NMD75" s="11"/>
      <c r="NME75" s="16"/>
      <c r="NMF75" s="16"/>
      <c r="NMG75" s="31"/>
      <c r="NMH75" s="55"/>
      <c r="NMI75" s="16"/>
      <c r="NMJ75" s="16"/>
      <c r="NMK75" s="16"/>
      <c r="NML75" s="11"/>
      <c r="NMM75" s="16"/>
      <c r="NMN75" s="16"/>
      <c r="NMO75" s="31"/>
      <c r="NMP75" s="55"/>
      <c r="NMQ75" s="16"/>
      <c r="NMR75" s="16"/>
      <c r="NMS75" s="16"/>
      <c r="NMT75" s="11"/>
      <c r="NMU75" s="16"/>
      <c r="NMV75" s="16"/>
      <c r="NMW75" s="31"/>
      <c r="NMX75" s="55"/>
      <c r="NMY75" s="16"/>
      <c r="NMZ75" s="16"/>
      <c r="NNA75" s="16"/>
      <c r="NNB75" s="11"/>
      <c r="NNC75" s="16"/>
      <c r="NND75" s="16"/>
      <c r="NNE75" s="31"/>
      <c r="NNF75" s="55"/>
      <c r="NNG75" s="16"/>
      <c r="NNH75" s="16"/>
      <c r="NNI75" s="16"/>
      <c r="NNJ75" s="11"/>
      <c r="NNK75" s="16"/>
      <c r="NNL75" s="16"/>
      <c r="NNM75" s="31"/>
      <c r="NNN75" s="55"/>
      <c r="NNO75" s="16"/>
      <c r="NNP75" s="16"/>
      <c r="NNQ75" s="16"/>
      <c r="NNR75" s="11"/>
      <c r="NNS75" s="16"/>
      <c r="NNT75" s="16"/>
      <c r="NNU75" s="31"/>
      <c r="NNV75" s="55"/>
      <c r="NNW75" s="16"/>
      <c r="NNX75" s="16"/>
      <c r="NNY75" s="16"/>
      <c r="NNZ75" s="11"/>
      <c r="NOA75" s="16"/>
      <c r="NOB75" s="16"/>
      <c r="NOC75" s="31"/>
      <c r="NOD75" s="55"/>
      <c r="NOE75" s="16"/>
      <c r="NOF75" s="16"/>
      <c r="NOG75" s="16"/>
      <c r="NOH75" s="11"/>
      <c r="NOI75" s="16"/>
      <c r="NOJ75" s="16"/>
      <c r="NOK75" s="31"/>
      <c r="NOL75" s="55"/>
      <c r="NOM75" s="16"/>
      <c r="NON75" s="16"/>
      <c r="NOO75" s="16"/>
      <c r="NOP75" s="11"/>
      <c r="NOQ75" s="16"/>
      <c r="NOR75" s="16"/>
      <c r="NOS75" s="31"/>
      <c r="NOT75" s="55"/>
      <c r="NOU75" s="16"/>
      <c r="NOV75" s="16"/>
      <c r="NOW75" s="16"/>
      <c r="NOX75" s="11"/>
      <c r="NOY75" s="16"/>
      <c r="NOZ75" s="16"/>
      <c r="NPA75" s="31"/>
      <c r="NPB75" s="55"/>
      <c r="NPC75" s="16"/>
      <c r="NPD75" s="16"/>
      <c r="NPE75" s="16"/>
      <c r="NPF75" s="11"/>
      <c r="NPG75" s="16"/>
      <c r="NPH75" s="16"/>
      <c r="NPI75" s="31"/>
      <c r="NPJ75" s="55"/>
      <c r="NPK75" s="16"/>
      <c r="NPL75" s="16"/>
      <c r="NPM75" s="16"/>
      <c r="NPN75" s="11"/>
      <c r="NPO75" s="16"/>
      <c r="NPP75" s="16"/>
      <c r="NPQ75" s="31"/>
      <c r="NPR75" s="55"/>
      <c r="NPS75" s="16"/>
      <c r="NPT75" s="16"/>
      <c r="NPU75" s="16"/>
      <c r="NPV75" s="11"/>
      <c r="NPW75" s="16"/>
      <c r="NPX75" s="16"/>
      <c r="NPY75" s="31"/>
      <c r="NPZ75" s="55"/>
      <c r="NQA75" s="16"/>
      <c r="NQB75" s="16"/>
      <c r="NQC75" s="16"/>
      <c r="NQD75" s="11"/>
      <c r="NQE75" s="16"/>
      <c r="NQF75" s="16"/>
      <c r="NQG75" s="31"/>
      <c r="NQH75" s="55"/>
      <c r="NQI75" s="16"/>
      <c r="NQJ75" s="16"/>
      <c r="NQK75" s="16"/>
      <c r="NQL75" s="11"/>
      <c r="NQM75" s="16"/>
      <c r="NQN75" s="16"/>
      <c r="NQO75" s="31"/>
      <c r="NQP75" s="55"/>
      <c r="NQQ75" s="16"/>
      <c r="NQR75" s="16"/>
      <c r="NQS75" s="16"/>
      <c r="NQT75" s="11"/>
      <c r="NQU75" s="16"/>
      <c r="NQV75" s="16"/>
      <c r="NQW75" s="31"/>
      <c r="NQX75" s="55"/>
      <c r="NQY75" s="16"/>
      <c r="NQZ75" s="16"/>
      <c r="NRA75" s="16"/>
      <c r="NRB75" s="11"/>
      <c r="NRC75" s="16"/>
      <c r="NRD75" s="16"/>
      <c r="NRE75" s="31"/>
      <c r="NRF75" s="55"/>
      <c r="NRG75" s="16"/>
      <c r="NRH75" s="16"/>
      <c r="NRI75" s="16"/>
      <c r="NRJ75" s="11"/>
      <c r="NRK75" s="16"/>
      <c r="NRL75" s="16"/>
      <c r="NRM75" s="31"/>
      <c r="NRN75" s="55"/>
      <c r="NRO75" s="16"/>
      <c r="NRP75" s="16"/>
      <c r="NRQ75" s="16"/>
      <c r="NRR75" s="11"/>
      <c r="NRS75" s="16"/>
      <c r="NRT75" s="16"/>
      <c r="NRU75" s="31"/>
      <c r="NRV75" s="55"/>
      <c r="NRW75" s="16"/>
      <c r="NRX75" s="16"/>
      <c r="NRY75" s="16"/>
      <c r="NRZ75" s="11"/>
      <c r="NSA75" s="16"/>
      <c r="NSB75" s="16"/>
      <c r="NSC75" s="31"/>
      <c r="NSD75" s="55"/>
      <c r="NSE75" s="16"/>
      <c r="NSF75" s="16"/>
      <c r="NSG75" s="16"/>
      <c r="NSH75" s="11"/>
      <c r="NSI75" s="16"/>
      <c r="NSJ75" s="16"/>
      <c r="NSK75" s="31"/>
      <c r="NSL75" s="55"/>
      <c r="NSM75" s="16"/>
      <c r="NSN75" s="16"/>
      <c r="NSO75" s="16"/>
      <c r="NSP75" s="11"/>
      <c r="NSQ75" s="16"/>
      <c r="NSR75" s="16"/>
      <c r="NSS75" s="31"/>
      <c r="NST75" s="55"/>
      <c r="NSU75" s="16"/>
      <c r="NSV75" s="16"/>
      <c r="NSW75" s="16"/>
      <c r="NSX75" s="11"/>
      <c r="NSY75" s="16"/>
      <c r="NSZ75" s="16"/>
      <c r="NTA75" s="31"/>
      <c r="NTB75" s="55"/>
      <c r="NTC75" s="16"/>
      <c r="NTD75" s="16"/>
      <c r="NTE75" s="16"/>
      <c r="NTF75" s="11"/>
      <c r="NTG75" s="16"/>
      <c r="NTH75" s="16"/>
      <c r="NTI75" s="31"/>
      <c r="NTJ75" s="55"/>
      <c r="NTK75" s="16"/>
      <c r="NTL75" s="16"/>
      <c r="NTM75" s="16"/>
      <c r="NTN75" s="11"/>
      <c r="NTO75" s="16"/>
      <c r="NTP75" s="16"/>
      <c r="NTQ75" s="31"/>
      <c r="NTR75" s="55"/>
      <c r="NTS75" s="16"/>
      <c r="NTT75" s="16"/>
      <c r="NTU75" s="16"/>
      <c r="NTV75" s="11"/>
      <c r="NTW75" s="16"/>
      <c r="NTX75" s="16"/>
      <c r="NTY75" s="31"/>
      <c r="NTZ75" s="55"/>
      <c r="NUA75" s="16"/>
      <c r="NUB75" s="16"/>
      <c r="NUC75" s="16"/>
      <c r="NUD75" s="11"/>
      <c r="NUE75" s="16"/>
      <c r="NUF75" s="16"/>
      <c r="NUG75" s="31"/>
      <c r="NUH75" s="55"/>
      <c r="NUI75" s="16"/>
      <c r="NUJ75" s="16"/>
      <c r="NUK75" s="16"/>
      <c r="NUL75" s="11"/>
      <c r="NUM75" s="16"/>
      <c r="NUN75" s="16"/>
      <c r="NUO75" s="31"/>
      <c r="NUP75" s="55"/>
      <c r="NUQ75" s="16"/>
      <c r="NUR75" s="16"/>
      <c r="NUS75" s="16"/>
      <c r="NUT75" s="11"/>
      <c r="NUU75" s="16"/>
      <c r="NUV75" s="16"/>
      <c r="NUW75" s="31"/>
      <c r="NUX75" s="55"/>
      <c r="NUY75" s="16"/>
      <c r="NUZ75" s="16"/>
      <c r="NVA75" s="16"/>
      <c r="NVB75" s="11"/>
      <c r="NVC75" s="16"/>
      <c r="NVD75" s="16"/>
      <c r="NVE75" s="31"/>
      <c r="NVF75" s="55"/>
      <c r="NVG75" s="16"/>
      <c r="NVH75" s="16"/>
      <c r="NVI75" s="16"/>
      <c r="NVJ75" s="11"/>
      <c r="NVK75" s="16"/>
      <c r="NVL75" s="16"/>
      <c r="NVM75" s="31"/>
      <c r="NVN75" s="55"/>
      <c r="NVO75" s="16"/>
      <c r="NVP75" s="16"/>
      <c r="NVQ75" s="16"/>
      <c r="NVR75" s="11"/>
      <c r="NVS75" s="16"/>
      <c r="NVT75" s="16"/>
      <c r="NVU75" s="31"/>
      <c r="NVV75" s="55"/>
      <c r="NVW75" s="16"/>
      <c r="NVX75" s="16"/>
      <c r="NVY75" s="16"/>
      <c r="NVZ75" s="11"/>
      <c r="NWA75" s="16"/>
      <c r="NWB75" s="16"/>
      <c r="NWC75" s="31"/>
      <c r="NWD75" s="55"/>
      <c r="NWE75" s="16"/>
      <c r="NWF75" s="16"/>
      <c r="NWG75" s="16"/>
      <c r="NWH75" s="11"/>
      <c r="NWI75" s="16"/>
      <c r="NWJ75" s="16"/>
      <c r="NWK75" s="31"/>
      <c r="NWL75" s="55"/>
      <c r="NWM75" s="16"/>
      <c r="NWN75" s="16"/>
      <c r="NWO75" s="16"/>
      <c r="NWP75" s="11"/>
      <c r="NWQ75" s="16"/>
      <c r="NWR75" s="16"/>
      <c r="NWS75" s="31"/>
      <c r="NWT75" s="55"/>
      <c r="NWU75" s="16"/>
      <c r="NWV75" s="16"/>
      <c r="NWW75" s="16"/>
      <c r="NWX75" s="11"/>
      <c r="NWY75" s="16"/>
      <c r="NWZ75" s="16"/>
      <c r="NXA75" s="31"/>
      <c r="NXB75" s="55"/>
      <c r="NXC75" s="16"/>
      <c r="NXD75" s="16"/>
      <c r="NXE75" s="16"/>
      <c r="NXF75" s="11"/>
      <c r="NXG75" s="16"/>
      <c r="NXH75" s="16"/>
      <c r="NXI75" s="31"/>
      <c r="NXJ75" s="55"/>
      <c r="NXK75" s="16"/>
      <c r="NXL75" s="16"/>
      <c r="NXM75" s="16"/>
      <c r="NXN75" s="11"/>
      <c r="NXO75" s="16"/>
      <c r="NXP75" s="16"/>
      <c r="NXQ75" s="31"/>
      <c r="NXR75" s="55"/>
      <c r="NXS75" s="16"/>
      <c r="NXT75" s="16"/>
      <c r="NXU75" s="16"/>
      <c r="NXV75" s="11"/>
      <c r="NXW75" s="16"/>
      <c r="NXX75" s="16"/>
      <c r="NXY75" s="31"/>
      <c r="NXZ75" s="55"/>
      <c r="NYA75" s="16"/>
      <c r="NYB75" s="16"/>
      <c r="NYC75" s="16"/>
      <c r="NYD75" s="11"/>
      <c r="NYE75" s="16"/>
      <c r="NYF75" s="16"/>
      <c r="NYG75" s="31"/>
      <c r="NYH75" s="55"/>
      <c r="NYI75" s="16"/>
      <c r="NYJ75" s="16"/>
      <c r="NYK75" s="16"/>
      <c r="NYL75" s="11"/>
      <c r="NYM75" s="16"/>
      <c r="NYN75" s="16"/>
      <c r="NYO75" s="31"/>
      <c r="NYP75" s="55"/>
      <c r="NYQ75" s="16"/>
      <c r="NYR75" s="16"/>
      <c r="NYS75" s="16"/>
      <c r="NYT75" s="11"/>
      <c r="NYU75" s="16"/>
      <c r="NYV75" s="16"/>
      <c r="NYW75" s="31"/>
      <c r="NYX75" s="55"/>
      <c r="NYY75" s="16"/>
      <c r="NYZ75" s="16"/>
      <c r="NZA75" s="16"/>
      <c r="NZB75" s="11"/>
      <c r="NZC75" s="16"/>
      <c r="NZD75" s="16"/>
      <c r="NZE75" s="31"/>
      <c r="NZF75" s="55"/>
      <c r="NZG75" s="16"/>
      <c r="NZH75" s="16"/>
      <c r="NZI75" s="16"/>
      <c r="NZJ75" s="11"/>
      <c r="NZK75" s="16"/>
      <c r="NZL75" s="16"/>
      <c r="NZM75" s="31"/>
      <c r="NZN75" s="55"/>
      <c r="NZO75" s="16"/>
      <c r="NZP75" s="16"/>
      <c r="NZQ75" s="16"/>
      <c r="NZR75" s="11"/>
      <c r="NZS75" s="16"/>
      <c r="NZT75" s="16"/>
      <c r="NZU75" s="31"/>
      <c r="NZV75" s="55"/>
      <c r="NZW75" s="16"/>
      <c r="NZX75" s="16"/>
      <c r="NZY75" s="16"/>
      <c r="NZZ75" s="11"/>
      <c r="OAA75" s="16"/>
      <c r="OAB75" s="16"/>
      <c r="OAC75" s="31"/>
      <c r="OAD75" s="55"/>
      <c r="OAE75" s="16"/>
      <c r="OAF75" s="16"/>
      <c r="OAG75" s="16"/>
      <c r="OAH75" s="11"/>
      <c r="OAI75" s="16"/>
      <c r="OAJ75" s="16"/>
      <c r="OAK75" s="31"/>
      <c r="OAL75" s="55"/>
      <c r="OAM75" s="16"/>
      <c r="OAN75" s="16"/>
      <c r="OAO75" s="16"/>
      <c r="OAP75" s="11"/>
      <c r="OAQ75" s="16"/>
      <c r="OAR75" s="16"/>
      <c r="OAS75" s="31"/>
      <c r="OAT75" s="55"/>
      <c r="OAU75" s="16"/>
      <c r="OAV75" s="16"/>
      <c r="OAW75" s="16"/>
      <c r="OAX75" s="11"/>
      <c r="OAY75" s="16"/>
      <c r="OAZ75" s="16"/>
      <c r="OBA75" s="31"/>
      <c r="OBB75" s="55"/>
      <c r="OBC75" s="16"/>
      <c r="OBD75" s="16"/>
      <c r="OBE75" s="16"/>
      <c r="OBF75" s="11"/>
      <c r="OBG75" s="16"/>
      <c r="OBH75" s="16"/>
      <c r="OBI75" s="31"/>
      <c r="OBJ75" s="55"/>
      <c r="OBK75" s="16"/>
      <c r="OBL75" s="16"/>
      <c r="OBM75" s="16"/>
      <c r="OBN75" s="11"/>
      <c r="OBO75" s="16"/>
      <c r="OBP75" s="16"/>
      <c r="OBQ75" s="31"/>
      <c r="OBR75" s="55"/>
      <c r="OBS75" s="16"/>
      <c r="OBT75" s="16"/>
      <c r="OBU75" s="16"/>
      <c r="OBV75" s="11"/>
      <c r="OBW75" s="16"/>
      <c r="OBX75" s="16"/>
      <c r="OBY75" s="31"/>
      <c r="OBZ75" s="55"/>
      <c r="OCA75" s="16"/>
      <c r="OCB75" s="16"/>
      <c r="OCC75" s="16"/>
      <c r="OCD75" s="11"/>
      <c r="OCE75" s="16"/>
      <c r="OCF75" s="16"/>
      <c r="OCG75" s="31"/>
      <c r="OCH75" s="55"/>
      <c r="OCI75" s="16"/>
      <c r="OCJ75" s="16"/>
      <c r="OCK75" s="16"/>
      <c r="OCL75" s="11"/>
      <c r="OCM75" s="16"/>
      <c r="OCN75" s="16"/>
      <c r="OCO75" s="31"/>
      <c r="OCP75" s="55"/>
      <c r="OCQ75" s="16"/>
      <c r="OCR75" s="16"/>
      <c r="OCS75" s="16"/>
      <c r="OCT75" s="11"/>
      <c r="OCU75" s="16"/>
      <c r="OCV75" s="16"/>
      <c r="OCW75" s="31"/>
      <c r="OCX75" s="55"/>
      <c r="OCY75" s="16"/>
      <c r="OCZ75" s="16"/>
      <c r="ODA75" s="16"/>
      <c r="ODB75" s="11"/>
      <c r="ODC75" s="16"/>
      <c r="ODD75" s="16"/>
      <c r="ODE75" s="31"/>
      <c r="ODF75" s="55"/>
      <c r="ODG75" s="16"/>
      <c r="ODH75" s="16"/>
      <c r="ODI75" s="16"/>
      <c r="ODJ75" s="11"/>
      <c r="ODK75" s="16"/>
      <c r="ODL75" s="16"/>
      <c r="ODM75" s="31"/>
      <c r="ODN75" s="55"/>
      <c r="ODO75" s="16"/>
      <c r="ODP75" s="16"/>
      <c r="ODQ75" s="16"/>
      <c r="ODR75" s="11"/>
      <c r="ODS75" s="16"/>
      <c r="ODT75" s="16"/>
      <c r="ODU75" s="31"/>
      <c r="ODV75" s="55"/>
      <c r="ODW75" s="16"/>
      <c r="ODX75" s="16"/>
      <c r="ODY75" s="16"/>
      <c r="ODZ75" s="11"/>
      <c r="OEA75" s="16"/>
      <c r="OEB75" s="16"/>
      <c r="OEC75" s="31"/>
      <c r="OED75" s="55"/>
      <c r="OEE75" s="16"/>
      <c r="OEF75" s="16"/>
      <c r="OEG75" s="16"/>
      <c r="OEH75" s="11"/>
      <c r="OEI75" s="16"/>
      <c r="OEJ75" s="16"/>
      <c r="OEK75" s="31"/>
      <c r="OEL75" s="55"/>
      <c r="OEM75" s="16"/>
      <c r="OEN75" s="16"/>
      <c r="OEO75" s="16"/>
      <c r="OEP75" s="11"/>
      <c r="OEQ75" s="16"/>
      <c r="OER75" s="16"/>
      <c r="OES75" s="31"/>
      <c r="OET75" s="55"/>
      <c r="OEU75" s="16"/>
      <c r="OEV75" s="16"/>
      <c r="OEW75" s="16"/>
      <c r="OEX75" s="11"/>
      <c r="OEY75" s="16"/>
      <c r="OEZ75" s="16"/>
      <c r="OFA75" s="31"/>
      <c r="OFB75" s="55"/>
      <c r="OFC75" s="16"/>
      <c r="OFD75" s="16"/>
      <c r="OFE75" s="16"/>
      <c r="OFF75" s="11"/>
      <c r="OFG75" s="16"/>
      <c r="OFH75" s="16"/>
      <c r="OFI75" s="31"/>
      <c r="OFJ75" s="55"/>
      <c r="OFK75" s="16"/>
      <c r="OFL75" s="16"/>
      <c r="OFM75" s="16"/>
      <c r="OFN75" s="11"/>
      <c r="OFO75" s="16"/>
      <c r="OFP75" s="16"/>
      <c r="OFQ75" s="31"/>
      <c r="OFR75" s="55"/>
      <c r="OFS75" s="16"/>
      <c r="OFT75" s="16"/>
      <c r="OFU75" s="16"/>
      <c r="OFV75" s="11"/>
      <c r="OFW75" s="16"/>
      <c r="OFX75" s="16"/>
      <c r="OFY75" s="31"/>
      <c r="OFZ75" s="55"/>
      <c r="OGA75" s="16"/>
      <c r="OGB75" s="16"/>
      <c r="OGC75" s="16"/>
      <c r="OGD75" s="11"/>
      <c r="OGE75" s="16"/>
      <c r="OGF75" s="16"/>
      <c r="OGG75" s="31"/>
      <c r="OGH75" s="55"/>
      <c r="OGI75" s="16"/>
      <c r="OGJ75" s="16"/>
      <c r="OGK75" s="16"/>
      <c r="OGL75" s="11"/>
      <c r="OGM75" s="16"/>
      <c r="OGN75" s="16"/>
      <c r="OGO75" s="31"/>
      <c r="OGP75" s="55"/>
      <c r="OGQ75" s="16"/>
      <c r="OGR75" s="16"/>
      <c r="OGS75" s="16"/>
      <c r="OGT75" s="11"/>
      <c r="OGU75" s="16"/>
      <c r="OGV75" s="16"/>
      <c r="OGW75" s="31"/>
      <c r="OGX75" s="55"/>
      <c r="OGY75" s="16"/>
      <c r="OGZ75" s="16"/>
      <c r="OHA75" s="16"/>
      <c r="OHB75" s="11"/>
      <c r="OHC75" s="16"/>
      <c r="OHD75" s="16"/>
      <c r="OHE75" s="31"/>
      <c r="OHF75" s="55"/>
      <c r="OHG75" s="16"/>
      <c r="OHH75" s="16"/>
      <c r="OHI75" s="16"/>
      <c r="OHJ75" s="11"/>
      <c r="OHK75" s="16"/>
      <c r="OHL75" s="16"/>
      <c r="OHM75" s="31"/>
      <c r="OHN75" s="55"/>
      <c r="OHO75" s="16"/>
      <c r="OHP75" s="16"/>
      <c r="OHQ75" s="16"/>
      <c r="OHR75" s="11"/>
      <c r="OHS75" s="16"/>
      <c r="OHT75" s="16"/>
      <c r="OHU75" s="31"/>
      <c r="OHV75" s="55"/>
      <c r="OHW75" s="16"/>
      <c r="OHX75" s="16"/>
      <c r="OHY75" s="16"/>
      <c r="OHZ75" s="11"/>
      <c r="OIA75" s="16"/>
      <c r="OIB75" s="16"/>
      <c r="OIC75" s="31"/>
      <c r="OID75" s="55"/>
      <c r="OIE75" s="16"/>
      <c r="OIF75" s="16"/>
      <c r="OIG75" s="16"/>
      <c r="OIH75" s="11"/>
      <c r="OII75" s="16"/>
      <c r="OIJ75" s="16"/>
      <c r="OIK75" s="31"/>
      <c r="OIL75" s="55"/>
      <c r="OIM75" s="16"/>
      <c r="OIN75" s="16"/>
      <c r="OIO75" s="16"/>
      <c r="OIP75" s="11"/>
      <c r="OIQ75" s="16"/>
      <c r="OIR75" s="16"/>
      <c r="OIS75" s="31"/>
      <c r="OIT75" s="55"/>
      <c r="OIU75" s="16"/>
      <c r="OIV75" s="16"/>
      <c r="OIW75" s="16"/>
      <c r="OIX75" s="11"/>
      <c r="OIY75" s="16"/>
      <c r="OIZ75" s="16"/>
      <c r="OJA75" s="31"/>
      <c r="OJB75" s="55"/>
      <c r="OJC75" s="16"/>
      <c r="OJD75" s="16"/>
      <c r="OJE75" s="16"/>
      <c r="OJF75" s="11"/>
      <c r="OJG75" s="16"/>
      <c r="OJH75" s="16"/>
      <c r="OJI75" s="31"/>
      <c r="OJJ75" s="55"/>
      <c r="OJK75" s="16"/>
      <c r="OJL75" s="16"/>
      <c r="OJM75" s="16"/>
      <c r="OJN75" s="11"/>
      <c r="OJO75" s="16"/>
      <c r="OJP75" s="16"/>
      <c r="OJQ75" s="31"/>
      <c r="OJR75" s="55"/>
      <c r="OJS75" s="16"/>
      <c r="OJT75" s="16"/>
      <c r="OJU75" s="16"/>
      <c r="OJV75" s="11"/>
      <c r="OJW75" s="16"/>
      <c r="OJX75" s="16"/>
      <c r="OJY75" s="31"/>
      <c r="OJZ75" s="55"/>
      <c r="OKA75" s="16"/>
      <c r="OKB75" s="16"/>
      <c r="OKC75" s="16"/>
      <c r="OKD75" s="11"/>
      <c r="OKE75" s="16"/>
      <c r="OKF75" s="16"/>
      <c r="OKG75" s="31"/>
      <c r="OKH75" s="55"/>
      <c r="OKI75" s="16"/>
      <c r="OKJ75" s="16"/>
      <c r="OKK75" s="16"/>
      <c r="OKL75" s="11"/>
      <c r="OKM75" s="16"/>
      <c r="OKN75" s="16"/>
      <c r="OKO75" s="31"/>
      <c r="OKP75" s="55"/>
      <c r="OKQ75" s="16"/>
      <c r="OKR75" s="16"/>
      <c r="OKS75" s="16"/>
      <c r="OKT75" s="11"/>
      <c r="OKU75" s="16"/>
      <c r="OKV75" s="16"/>
      <c r="OKW75" s="31"/>
      <c r="OKX75" s="55"/>
      <c r="OKY75" s="16"/>
      <c r="OKZ75" s="16"/>
      <c r="OLA75" s="16"/>
      <c r="OLB75" s="11"/>
      <c r="OLC75" s="16"/>
      <c r="OLD75" s="16"/>
      <c r="OLE75" s="31"/>
      <c r="OLF75" s="55"/>
      <c r="OLG75" s="16"/>
      <c r="OLH75" s="16"/>
      <c r="OLI75" s="16"/>
      <c r="OLJ75" s="11"/>
      <c r="OLK75" s="16"/>
      <c r="OLL75" s="16"/>
      <c r="OLM75" s="31"/>
      <c r="OLN75" s="55"/>
      <c r="OLO75" s="16"/>
      <c r="OLP75" s="16"/>
      <c r="OLQ75" s="16"/>
      <c r="OLR75" s="11"/>
      <c r="OLS75" s="16"/>
      <c r="OLT75" s="16"/>
      <c r="OLU75" s="31"/>
      <c r="OLV75" s="55"/>
      <c r="OLW75" s="16"/>
      <c r="OLX75" s="16"/>
      <c r="OLY75" s="16"/>
      <c r="OLZ75" s="11"/>
      <c r="OMA75" s="16"/>
      <c r="OMB75" s="16"/>
      <c r="OMC75" s="31"/>
      <c r="OMD75" s="55"/>
      <c r="OME75" s="16"/>
      <c r="OMF75" s="16"/>
      <c r="OMG75" s="16"/>
      <c r="OMH75" s="11"/>
      <c r="OMI75" s="16"/>
      <c r="OMJ75" s="16"/>
      <c r="OMK75" s="31"/>
      <c r="OML75" s="55"/>
      <c r="OMM75" s="16"/>
      <c r="OMN75" s="16"/>
      <c r="OMO75" s="16"/>
      <c r="OMP75" s="11"/>
      <c r="OMQ75" s="16"/>
      <c r="OMR75" s="16"/>
      <c r="OMS75" s="31"/>
      <c r="OMT75" s="55"/>
      <c r="OMU75" s="16"/>
      <c r="OMV75" s="16"/>
      <c r="OMW75" s="16"/>
      <c r="OMX75" s="11"/>
      <c r="OMY75" s="16"/>
      <c r="OMZ75" s="16"/>
      <c r="ONA75" s="31"/>
      <c r="ONB75" s="55"/>
      <c r="ONC75" s="16"/>
      <c r="OND75" s="16"/>
      <c r="ONE75" s="16"/>
      <c r="ONF75" s="11"/>
      <c r="ONG75" s="16"/>
      <c r="ONH75" s="16"/>
      <c r="ONI75" s="31"/>
      <c r="ONJ75" s="55"/>
      <c r="ONK75" s="16"/>
      <c r="ONL75" s="16"/>
      <c r="ONM75" s="16"/>
      <c r="ONN75" s="11"/>
      <c r="ONO75" s="16"/>
      <c r="ONP75" s="16"/>
      <c r="ONQ75" s="31"/>
      <c r="ONR75" s="55"/>
      <c r="ONS75" s="16"/>
      <c r="ONT75" s="16"/>
      <c r="ONU75" s="16"/>
      <c r="ONV75" s="11"/>
      <c r="ONW75" s="16"/>
      <c r="ONX75" s="16"/>
      <c r="ONY75" s="31"/>
      <c r="ONZ75" s="55"/>
      <c r="OOA75" s="16"/>
      <c r="OOB75" s="16"/>
      <c r="OOC75" s="16"/>
      <c r="OOD75" s="11"/>
      <c r="OOE75" s="16"/>
      <c r="OOF75" s="16"/>
      <c r="OOG75" s="31"/>
      <c r="OOH75" s="55"/>
      <c r="OOI75" s="16"/>
      <c r="OOJ75" s="16"/>
      <c r="OOK75" s="16"/>
      <c r="OOL75" s="11"/>
      <c r="OOM75" s="16"/>
      <c r="OON75" s="16"/>
      <c r="OOO75" s="31"/>
      <c r="OOP75" s="55"/>
      <c r="OOQ75" s="16"/>
      <c r="OOR75" s="16"/>
      <c r="OOS75" s="16"/>
      <c r="OOT75" s="11"/>
      <c r="OOU75" s="16"/>
      <c r="OOV75" s="16"/>
      <c r="OOW75" s="31"/>
      <c r="OOX75" s="55"/>
      <c r="OOY75" s="16"/>
      <c r="OOZ75" s="16"/>
      <c r="OPA75" s="16"/>
      <c r="OPB75" s="11"/>
      <c r="OPC75" s="16"/>
      <c r="OPD75" s="16"/>
      <c r="OPE75" s="31"/>
      <c r="OPF75" s="55"/>
      <c r="OPG75" s="16"/>
      <c r="OPH75" s="16"/>
      <c r="OPI75" s="16"/>
      <c r="OPJ75" s="11"/>
      <c r="OPK75" s="16"/>
      <c r="OPL75" s="16"/>
      <c r="OPM75" s="31"/>
      <c r="OPN75" s="55"/>
      <c r="OPO75" s="16"/>
      <c r="OPP75" s="16"/>
      <c r="OPQ75" s="16"/>
      <c r="OPR75" s="11"/>
      <c r="OPS75" s="16"/>
      <c r="OPT75" s="16"/>
      <c r="OPU75" s="31"/>
      <c r="OPV75" s="55"/>
      <c r="OPW75" s="16"/>
      <c r="OPX75" s="16"/>
      <c r="OPY75" s="16"/>
      <c r="OPZ75" s="11"/>
      <c r="OQA75" s="16"/>
      <c r="OQB75" s="16"/>
      <c r="OQC75" s="31"/>
      <c r="OQD75" s="55"/>
      <c r="OQE75" s="16"/>
      <c r="OQF75" s="16"/>
      <c r="OQG75" s="16"/>
      <c r="OQH75" s="11"/>
      <c r="OQI75" s="16"/>
      <c r="OQJ75" s="16"/>
      <c r="OQK75" s="31"/>
      <c r="OQL75" s="55"/>
      <c r="OQM75" s="16"/>
      <c r="OQN75" s="16"/>
      <c r="OQO75" s="16"/>
      <c r="OQP75" s="11"/>
      <c r="OQQ75" s="16"/>
      <c r="OQR75" s="16"/>
      <c r="OQS75" s="31"/>
      <c r="OQT75" s="55"/>
      <c r="OQU75" s="16"/>
      <c r="OQV75" s="16"/>
      <c r="OQW75" s="16"/>
      <c r="OQX75" s="11"/>
      <c r="OQY75" s="16"/>
      <c r="OQZ75" s="16"/>
      <c r="ORA75" s="31"/>
      <c r="ORB75" s="55"/>
      <c r="ORC75" s="16"/>
      <c r="ORD75" s="16"/>
      <c r="ORE75" s="16"/>
      <c r="ORF75" s="11"/>
      <c r="ORG75" s="16"/>
      <c r="ORH75" s="16"/>
      <c r="ORI75" s="31"/>
      <c r="ORJ75" s="55"/>
      <c r="ORK75" s="16"/>
      <c r="ORL75" s="16"/>
      <c r="ORM75" s="16"/>
      <c r="ORN75" s="11"/>
      <c r="ORO75" s="16"/>
      <c r="ORP75" s="16"/>
      <c r="ORQ75" s="31"/>
      <c r="ORR75" s="55"/>
      <c r="ORS75" s="16"/>
      <c r="ORT75" s="16"/>
      <c r="ORU75" s="16"/>
      <c r="ORV75" s="11"/>
      <c r="ORW75" s="16"/>
      <c r="ORX75" s="16"/>
      <c r="ORY75" s="31"/>
      <c r="ORZ75" s="55"/>
      <c r="OSA75" s="16"/>
      <c r="OSB75" s="16"/>
      <c r="OSC75" s="16"/>
      <c r="OSD75" s="11"/>
      <c r="OSE75" s="16"/>
      <c r="OSF75" s="16"/>
      <c r="OSG75" s="31"/>
      <c r="OSH75" s="55"/>
      <c r="OSI75" s="16"/>
      <c r="OSJ75" s="16"/>
      <c r="OSK75" s="16"/>
      <c r="OSL75" s="11"/>
      <c r="OSM75" s="16"/>
      <c r="OSN75" s="16"/>
      <c r="OSO75" s="31"/>
      <c r="OSP75" s="55"/>
      <c r="OSQ75" s="16"/>
      <c r="OSR75" s="16"/>
      <c r="OSS75" s="16"/>
      <c r="OST75" s="11"/>
      <c r="OSU75" s="16"/>
      <c r="OSV75" s="16"/>
      <c r="OSW75" s="31"/>
      <c r="OSX75" s="55"/>
      <c r="OSY75" s="16"/>
      <c r="OSZ75" s="16"/>
      <c r="OTA75" s="16"/>
      <c r="OTB75" s="11"/>
      <c r="OTC75" s="16"/>
      <c r="OTD75" s="16"/>
      <c r="OTE75" s="31"/>
      <c r="OTF75" s="55"/>
      <c r="OTG75" s="16"/>
      <c r="OTH75" s="16"/>
      <c r="OTI75" s="16"/>
      <c r="OTJ75" s="11"/>
      <c r="OTK75" s="16"/>
      <c r="OTL75" s="16"/>
      <c r="OTM75" s="31"/>
      <c r="OTN75" s="55"/>
      <c r="OTO75" s="16"/>
      <c r="OTP75" s="16"/>
      <c r="OTQ75" s="16"/>
      <c r="OTR75" s="11"/>
      <c r="OTS75" s="16"/>
      <c r="OTT75" s="16"/>
      <c r="OTU75" s="31"/>
      <c r="OTV75" s="55"/>
      <c r="OTW75" s="16"/>
      <c r="OTX75" s="16"/>
      <c r="OTY75" s="16"/>
      <c r="OTZ75" s="11"/>
      <c r="OUA75" s="16"/>
      <c r="OUB75" s="16"/>
      <c r="OUC75" s="31"/>
      <c r="OUD75" s="55"/>
      <c r="OUE75" s="16"/>
      <c r="OUF75" s="16"/>
      <c r="OUG75" s="16"/>
      <c r="OUH75" s="11"/>
      <c r="OUI75" s="16"/>
      <c r="OUJ75" s="16"/>
      <c r="OUK75" s="31"/>
      <c r="OUL75" s="55"/>
      <c r="OUM75" s="16"/>
      <c r="OUN75" s="16"/>
      <c r="OUO75" s="16"/>
      <c r="OUP75" s="11"/>
      <c r="OUQ75" s="16"/>
      <c r="OUR75" s="16"/>
      <c r="OUS75" s="31"/>
      <c r="OUT75" s="55"/>
      <c r="OUU75" s="16"/>
      <c r="OUV75" s="16"/>
      <c r="OUW75" s="16"/>
      <c r="OUX75" s="11"/>
      <c r="OUY75" s="16"/>
      <c r="OUZ75" s="16"/>
      <c r="OVA75" s="31"/>
      <c r="OVB75" s="55"/>
      <c r="OVC75" s="16"/>
      <c r="OVD75" s="16"/>
      <c r="OVE75" s="16"/>
      <c r="OVF75" s="11"/>
      <c r="OVG75" s="16"/>
      <c r="OVH75" s="16"/>
      <c r="OVI75" s="31"/>
      <c r="OVJ75" s="55"/>
      <c r="OVK75" s="16"/>
      <c r="OVL75" s="16"/>
      <c r="OVM75" s="16"/>
      <c r="OVN75" s="11"/>
      <c r="OVO75" s="16"/>
      <c r="OVP75" s="16"/>
      <c r="OVQ75" s="31"/>
      <c r="OVR75" s="55"/>
      <c r="OVS75" s="16"/>
      <c r="OVT75" s="16"/>
      <c r="OVU75" s="16"/>
      <c r="OVV75" s="11"/>
      <c r="OVW75" s="16"/>
      <c r="OVX75" s="16"/>
      <c r="OVY75" s="31"/>
      <c r="OVZ75" s="55"/>
      <c r="OWA75" s="16"/>
      <c r="OWB75" s="16"/>
      <c r="OWC75" s="16"/>
      <c r="OWD75" s="11"/>
      <c r="OWE75" s="16"/>
      <c r="OWF75" s="16"/>
      <c r="OWG75" s="31"/>
      <c r="OWH75" s="55"/>
      <c r="OWI75" s="16"/>
      <c r="OWJ75" s="16"/>
      <c r="OWK75" s="16"/>
      <c r="OWL75" s="11"/>
      <c r="OWM75" s="16"/>
      <c r="OWN75" s="16"/>
      <c r="OWO75" s="31"/>
      <c r="OWP75" s="55"/>
      <c r="OWQ75" s="16"/>
      <c r="OWR75" s="16"/>
      <c r="OWS75" s="16"/>
      <c r="OWT75" s="11"/>
      <c r="OWU75" s="16"/>
      <c r="OWV75" s="16"/>
      <c r="OWW75" s="31"/>
      <c r="OWX75" s="55"/>
      <c r="OWY75" s="16"/>
      <c r="OWZ75" s="16"/>
      <c r="OXA75" s="16"/>
      <c r="OXB75" s="11"/>
      <c r="OXC75" s="16"/>
      <c r="OXD75" s="16"/>
      <c r="OXE75" s="31"/>
      <c r="OXF75" s="55"/>
      <c r="OXG75" s="16"/>
      <c r="OXH75" s="16"/>
      <c r="OXI75" s="16"/>
      <c r="OXJ75" s="11"/>
      <c r="OXK75" s="16"/>
      <c r="OXL75" s="16"/>
      <c r="OXM75" s="31"/>
      <c r="OXN75" s="55"/>
      <c r="OXO75" s="16"/>
      <c r="OXP75" s="16"/>
      <c r="OXQ75" s="16"/>
      <c r="OXR75" s="11"/>
      <c r="OXS75" s="16"/>
      <c r="OXT75" s="16"/>
      <c r="OXU75" s="31"/>
      <c r="OXV75" s="55"/>
      <c r="OXW75" s="16"/>
      <c r="OXX75" s="16"/>
      <c r="OXY75" s="16"/>
      <c r="OXZ75" s="11"/>
      <c r="OYA75" s="16"/>
      <c r="OYB75" s="16"/>
      <c r="OYC75" s="31"/>
      <c r="OYD75" s="55"/>
      <c r="OYE75" s="16"/>
      <c r="OYF75" s="16"/>
      <c r="OYG75" s="16"/>
      <c r="OYH75" s="11"/>
      <c r="OYI75" s="16"/>
      <c r="OYJ75" s="16"/>
      <c r="OYK75" s="31"/>
      <c r="OYL75" s="55"/>
      <c r="OYM75" s="16"/>
      <c r="OYN75" s="16"/>
      <c r="OYO75" s="16"/>
      <c r="OYP75" s="11"/>
      <c r="OYQ75" s="16"/>
      <c r="OYR75" s="16"/>
      <c r="OYS75" s="31"/>
      <c r="OYT75" s="55"/>
      <c r="OYU75" s="16"/>
      <c r="OYV75" s="16"/>
      <c r="OYW75" s="16"/>
      <c r="OYX75" s="11"/>
      <c r="OYY75" s="16"/>
      <c r="OYZ75" s="16"/>
      <c r="OZA75" s="31"/>
      <c r="OZB75" s="55"/>
      <c r="OZC75" s="16"/>
      <c r="OZD75" s="16"/>
      <c r="OZE75" s="16"/>
      <c r="OZF75" s="11"/>
      <c r="OZG75" s="16"/>
      <c r="OZH75" s="16"/>
      <c r="OZI75" s="31"/>
      <c r="OZJ75" s="55"/>
      <c r="OZK75" s="16"/>
      <c r="OZL75" s="16"/>
      <c r="OZM75" s="16"/>
      <c r="OZN75" s="11"/>
      <c r="OZO75" s="16"/>
      <c r="OZP75" s="16"/>
      <c r="OZQ75" s="31"/>
      <c r="OZR75" s="55"/>
      <c r="OZS75" s="16"/>
      <c r="OZT75" s="16"/>
      <c r="OZU75" s="16"/>
      <c r="OZV75" s="11"/>
      <c r="OZW75" s="16"/>
      <c r="OZX75" s="16"/>
      <c r="OZY75" s="31"/>
      <c r="OZZ75" s="55"/>
      <c r="PAA75" s="16"/>
      <c r="PAB75" s="16"/>
      <c r="PAC75" s="16"/>
      <c r="PAD75" s="11"/>
      <c r="PAE75" s="16"/>
      <c r="PAF75" s="16"/>
      <c r="PAG75" s="31"/>
      <c r="PAH75" s="55"/>
      <c r="PAI75" s="16"/>
      <c r="PAJ75" s="16"/>
      <c r="PAK75" s="16"/>
      <c r="PAL75" s="11"/>
      <c r="PAM75" s="16"/>
      <c r="PAN75" s="16"/>
      <c r="PAO75" s="31"/>
      <c r="PAP75" s="55"/>
      <c r="PAQ75" s="16"/>
      <c r="PAR75" s="16"/>
      <c r="PAS75" s="16"/>
      <c r="PAT75" s="11"/>
      <c r="PAU75" s="16"/>
      <c r="PAV75" s="16"/>
      <c r="PAW75" s="31"/>
      <c r="PAX75" s="55"/>
      <c r="PAY75" s="16"/>
      <c r="PAZ75" s="16"/>
      <c r="PBA75" s="16"/>
      <c r="PBB75" s="11"/>
      <c r="PBC75" s="16"/>
      <c r="PBD75" s="16"/>
      <c r="PBE75" s="31"/>
      <c r="PBF75" s="55"/>
      <c r="PBG75" s="16"/>
      <c r="PBH75" s="16"/>
      <c r="PBI75" s="16"/>
      <c r="PBJ75" s="11"/>
      <c r="PBK75" s="16"/>
      <c r="PBL75" s="16"/>
      <c r="PBM75" s="31"/>
      <c r="PBN75" s="55"/>
      <c r="PBO75" s="16"/>
      <c r="PBP75" s="16"/>
      <c r="PBQ75" s="16"/>
      <c r="PBR75" s="11"/>
      <c r="PBS75" s="16"/>
      <c r="PBT75" s="16"/>
      <c r="PBU75" s="31"/>
      <c r="PBV75" s="55"/>
      <c r="PBW75" s="16"/>
      <c r="PBX75" s="16"/>
      <c r="PBY75" s="16"/>
      <c r="PBZ75" s="11"/>
      <c r="PCA75" s="16"/>
      <c r="PCB75" s="16"/>
      <c r="PCC75" s="31"/>
      <c r="PCD75" s="55"/>
      <c r="PCE75" s="16"/>
      <c r="PCF75" s="16"/>
      <c r="PCG75" s="16"/>
      <c r="PCH75" s="11"/>
      <c r="PCI75" s="16"/>
      <c r="PCJ75" s="16"/>
      <c r="PCK75" s="31"/>
      <c r="PCL75" s="55"/>
      <c r="PCM75" s="16"/>
      <c r="PCN75" s="16"/>
      <c r="PCO75" s="16"/>
      <c r="PCP75" s="11"/>
      <c r="PCQ75" s="16"/>
      <c r="PCR75" s="16"/>
      <c r="PCS75" s="31"/>
      <c r="PCT75" s="55"/>
      <c r="PCU75" s="16"/>
      <c r="PCV75" s="16"/>
      <c r="PCW75" s="16"/>
      <c r="PCX75" s="11"/>
      <c r="PCY75" s="16"/>
      <c r="PCZ75" s="16"/>
      <c r="PDA75" s="31"/>
      <c r="PDB75" s="55"/>
      <c r="PDC75" s="16"/>
      <c r="PDD75" s="16"/>
      <c r="PDE75" s="16"/>
      <c r="PDF75" s="11"/>
      <c r="PDG75" s="16"/>
      <c r="PDH75" s="16"/>
      <c r="PDI75" s="31"/>
      <c r="PDJ75" s="55"/>
      <c r="PDK75" s="16"/>
      <c r="PDL75" s="16"/>
      <c r="PDM75" s="16"/>
      <c r="PDN75" s="11"/>
      <c r="PDO75" s="16"/>
      <c r="PDP75" s="16"/>
      <c r="PDQ75" s="31"/>
      <c r="PDR75" s="55"/>
      <c r="PDS75" s="16"/>
      <c r="PDT75" s="16"/>
      <c r="PDU75" s="16"/>
      <c r="PDV75" s="11"/>
      <c r="PDW75" s="16"/>
      <c r="PDX75" s="16"/>
      <c r="PDY75" s="31"/>
      <c r="PDZ75" s="55"/>
      <c r="PEA75" s="16"/>
      <c r="PEB75" s="16"/>
      <c r="PEC75" s="16"/>
      <c r="PED75" s="11"/>
      <c r="PEE75" s="16"/>
      <c r="PEF75" s="16"/>
      <c r="PEG75" s="31"/>
      <c r="PEH75" s="55"/>
      <c r="PEI75" s="16"/>
      <c r="PEJ75" s="16"/>
      <c r="PEK75" s="16"/>
      <c r="PEL75" s="11"/>
      <c r="PEM75" s="16"/>
      <c r="PEN75" s="16"/>
      <c r="PEO75" s="31"/>
      <c r="PEP75" s="55"/>
      <c r="PEQ75" s="16"/>
      <c r="PER75" s="16"/>
      <c r="PES75" s="16"/>
      <c r="PET75" s="11"/>
      <c r="PEU75" s="16"/>
      <c r="PEV75" s="16"/>
      <c r="PEW75" s="31"/>
      <c r="PEX75" s="55"/>
      <c r="PEY75" s="16"/>
      <c r="PEZ75" s="16"/>
      <c r="PFA75" s="16"/>
      <c r="PFB75" s="11"/>
      <c r="PFC75" s="16"/>
      <c r="PFD75" s="16"/>
      <c r="PFE75" s="31"/>
      <c r="PFF75" s="55"/>
      <c r="PFG75" s="16"/>
      <c r="PFH75" s="16"/>
      <c r="PFI75" s="16"/>
      <c r="PFJ75" s="11"/>
      <c r="PFK75" s="16"/>
      <c r="PFL75" s="16"/>
      <c r="PFM75" s="31"/>
      <c r="PFN75" s="55"/>
      <c r="PFO75" s="16"/>
      <c r="PFP75" s="16"/>
      <c r="PFQ75" s="16"/>
      <c r="PFR75" s="11"/>
      <c r="PFS75" s="16"/>
      <c r="PFT75" s="16"/>
      <c r="PFU75" s="31"/>
      <c r="PFV75" s="55"/>
      <c r="PFW75" s="16"/>
      <c r="PFX75" s="16"/>
      <c r="PFY75" s="16"/>
      <c r="PFZ75" s="11"/>
      <c r="PGA75" s="16"/>
      <c r="PGB75" s="16"/>
      <c r="PGC75" s="31"/>
      <c r="PGD75" s="55"/>
      <c r="PGE75" s="16"/>
      <c r="PGF75" s="16"/>
      <c r="PGG75" s="16"/>
      <c r="PGH75" s="11"/>
      <c r="PGI75" s="16"/>
      <c r="PGJ75" s="16"/>
      <c r="PGK75" s="31"/>
      <c r="PGL75" s="55"/>
      <c r="PGM75" s="16"/>
      <c r="PGN75" s="16"/>
      <c r="PGO75" s="16"/>
      <c r="PGP75" s="11"/>
      <c r="PGQ75" s="16"/>
      <c r="PGR75" s="16"/>
      <c r="PGS75" s="31"/>
      <c r="PGT75" s="55"/>
      <c r="PGU75" s="16"/>
      <c r="PGV75" s="16"/>
      <c r="PGW75" s="16"/>
      <c r="PGX75" s="11"/>
      <c r="PGY75" s="16"/>
      <c r="PGZ75" s="16"/>
      <c r="PHA75" s="31"/>
      <c r="PHB75" s="55"/>
      <c r="PHC75" s="16"/>
      <c r="PHD75" s="16"/>
      <c r="PHE75" s="16"/>
      <c r="PHF75" s="11"/>
      <c r="PHG75" s="16"/>
      <c r="PHH75" s="16"/>
      <c r="PHI75" s="31"/>
      <c r="PHJ75" s="55"/>
      <c r="PHK75" s="16"/>
      <c r="PHL75" s="16"/>
      <c r="PHM75" s="16"/>
      <c r="PHN75" s="11"/>
      <c r="PHO75" s="16"/>
      <c r="PHP75" s="16"/>
      <c r="PHQ75" s="31"/>
      <c r="PHR75" s="55"/>
      <c r="PHS75" s="16"/>
      <c r="PHT75" s="16"/>
      <c r="PHU75" s="16"/>
      <c r="PHV75" s="11"/>
      <c r="PHW75" s="16"/>
      <c r="PHX75" s="16"/>
      <c r="PHY75" s="31"/>
      <c r="PHZ75" s="55"/>
      <c r="PIA75" s="16"/>
      <c r="PIB75" s="16"/>
      <c r="PIC75" s="16"/>
      <c r="PID75" s="11"/>
      <c r="PIE75" s="16"/>
      <c r="PIF75" s="16"/>
      <c r="PIG75" s="31"/>
      <c r="PIH75" s="55"/>
      <c r="PII75" s="16"/>
      <c r="PIJ75" s="16"/>
      <c r="PIK75" s="16"/>
      <c r="PIL75" s="11"/>
      <c r="PIM75" s="16"/>
      <c r="PIN75" s="16"/>
      <c r="PIO75" s="31"/>
      <c r="PIP75" s="55"/>
      <c r="PIQ75" s="16"/>
      <c r="PIR75" s="16"/>
      <c r="PIS75" s="16"/>
      <c r="PIT75" s="11"/>
      <c r="PIU75" s="16"/>
      <c r="PIV75" s="16"/>
      <c r="PIW75" s="31"/>
      <c r="PIX75" s="55"/>
      <c r="PIY75" s="16"/>
      <c r="PIZ75" s="16"/>
      <c r="PJA75" s="16"/>
      <c r="PJB75" s="11"/>
      <c r="PJC75" s="16"/>
      <c r="PJD75" s="16"/>
      <c r="PJE75" s="31"/>
      <c r="PJF75" s="55"/>
      <c r="PJG75" s="16"/>
      <c r="PJH75" s="16"/>
      <c r="PJI75" s="16"/>
      <c r="PJJ75" s="11"/>
      <c r="PJK75" s="16"/>
      <c r="PJL75" s="16"/>
      <c r="PJM75" s="31"/>
      <c r="PJN75" s="55"/>
      <c r="PJO75" s="16"/>
      <c r="PJP75" s="16"/>
      <c r="PJQ75" s="16"/>
      <c r="PJR75" s="11"/>
      <c r="PJS75" s="16"/>
      <c r="PJT75" s="16"/>
      <c r="PJU75" s="31"/>
      <c r="PJV75" s="55"/>
      <c r="PJW75" s="16"/>
      <c r="PJX75" s="16"/>
      <c r="PJY75" s="16"/>
      <c r="PJZ75" s="11"/>
      <c r="PKA75" s="16"/>
      <c r="PKB75" s="16"/>
      <c r="PKC75" s="31"/>
      <c r="PKD75" s="55"/>
      <c r="PKE75" s="16"/>
      <c r="PKF75" s="16"/>
      <c r="PKG75" s="16"/>
      <c r="PKH75" s="11"/>
      <c r="PKI75" s="16"/>
      <c r="PKJ75" s="16"/>
      <c r="PKK75" s="31"/>
      <c r="PKL75" s="55"/>
      <c r="PKM75" s="16"/>
      <c r="PKN75" s="16"/>
      <c r="PKO75" s="16"/>
      <c r="PKP75" s="11"/>
      <c r="PKQ75" s="16"/>
      <c r="PKR75" s="16"/>
      <c r="PKS75" s="31"/>
      <c r="PKT75" s="55"/>
      <c r="PKU75" s="16"/>
      <c r="PKV75" s="16"/>
      <c r="PKW75" s="16"/>
      <c r="PKX75" s="11"/>
      <c r="PKY75" s="16"/>
      <c r="PKZ75" s="16"/>
      <c r="PLA75" s="31"/>
      <c r="PLB75" s="55"/>
      <c r="PLC75" s="16"/>
      <c r="PLD75" s="16"/>
      <c r="PLE75" s="16"/>
      <c r="PLF75" s="11"/>
      <c r="PLG75" s="16"/>
      <c r="PLH75" s="16"/>
      <c r="PLI75" s="31"/>
      <c r="PLJ75" s="55"/>
      <c r="PLK75" s="16"/>
      <c r="PLL75" s="16"/>
      <c r="PLM75" s="16"/>
      <c r="PLN75" s="11"/>
      <c r="PLO75" s="16"/>
      <c r="PLP75" s="16"/>
      <c r="PLQ75" s="31"/>
      <c r="PLR75" s="55"/>
      <c r="PLS75" s="16"/>
      <c r="PLT75" s="16"/>
      <c r="PLU75" s="16"/>
      <c r="PLV75" s="11"/>
      <c r="PLW75" s="16"/>
      <c r="PLX75" s="16"/>
      <c r="PLY75" s="31"/>
      <c r="PLZ75" s="55"/>
      <c r="PMA75" s="16"/>
      <c r="PMB75" s="16"/>
      <c r="PMC75" s="16"/>
      <c r="PMD75" s="11"/>
      <c r="PME75" s="16"/>
      <c r="PMF75" s="16"/>
      <c r="PMG75" s="31"/>
      <c r="PMH75" s="55"/>
      <c r="PMI75" s="16"/>
      <c r="PMJ75" s="16"/>
      <c r="PMK75" s="16"/>
      <c r="PML75" s="11"/>
      <c r="PMM75" s="16"/>
      <c r="PMN75" s="16"/>
      <c r="PMO75" s="31"/>
      <c r="PMP75" s="55"/>
      <c r="PMQ75" s="16"/>
      <c r="PMR75" s="16"/>
      <c r="PMS75" s="16"/>
      <c r="PMT75" s="11"/>
      <c r="PMU75" s="16"/>
      <c r="PMV75" s="16"/>
      <c r="PMW75" s="31"/>
      <c r="PMX75" s="55"/>
      <c r="PMY75" s="16"/>
      <c r="PMZ75" s="16"/>
      <c r="PNA75" s="16"/>
      <c r="PNB75" s="11"/>
      <c r="PNC75" s="16"/>
      <c r="PND75" s="16"/>
      <c r="PNE75" s="31"/>
      <c r="PNF75" s="55"/>
      <c r="PNG75" s="16"/>
      <c r="PNH75" s="16"/>
      <c r="PNI75" s="16"/>
      <c r="PNJ75" s="11"/>
      <c r="PNK75" s="16"/>
      <c r="PNL75" s="16"/>
      <c r="PNM75" s="31"/>
      <c r="PNN75" s="55"/>
      <c r="PNO75" s="16"/>
      <c r="PNP75" s="16"/>
      <c r="PNQ75" s="16"/>
      <c r="PNR75" s="11"/>
      <c r="PNS75" s="16"/>
      <c r="PNT75" s="16"/>
      <c r="PNU75" s="31"/>
      <c r="PNV75" s="55"/>
      <c r="PNW75" s="16"/>
      <c r="PNX75" s="16"/>
      <c r="PNY75" s="16"/>
      <c r="PNZ75" s="11"/>
      <c r="POA75" s="16"/>
      <c r="POB75" s="16"/>
      <c r="POC75" s="31"/>
      <c r="POD75" s="55"/>
      <c r="POE75" s="16"/>
      <c r="POF75" s="16"/>
      <c r="POG75" s="16"/>
      <c r="POH75" s="11"/>
      <c r="POI75" s="16"/>
      <c r="POJ75" s="16"/>
      <c r="POK75" s="31"/>
      <c r="POL75" s="55"/>
      <c r="POM75" s="16"/>
      <c r="PON75" s="16"/>
      <c r="POO75" s="16"/>
      <c r="POP75" s="11"/>
      <c r="POQ75" s="16"/>
      <c r="POR75" s="16"/>
      <c r="POS75" s="31"/>
      <c r="POT75" s="55"/>
      <c r="POU75" s="16"/>
      <c r="POV75" s="16"/>
      <c r="POW75" s="16"/>
      <c r="POX75" s="11"/>
      <c r="POY75" s="16"/>
      <c r="POZ75" s="16"/>
      <c r="PPA75" s="31"/>
      <c r="PPB75" s="55"/>
      <c r="PPC75" s="16"/>
      <c r="PPD75" s="16"/>
      <c r="PPE75" s="16"/>
      <c r="PPF75" s="11"/>
      <c r="PPG75" s="16"/>
      <c r="PPH75" s="16"/>
      <c r="PPI75" s="31"/>
      <c r="PPJ75" s="55"/>
      <c r="PPK75" s="16"/>
      <c r="PPL75" s="16"/>
      <c r="PPM75" s="16"/>
      <c r="PPN75" s="11"/>
      <c r="PPO75" s="16"/>
      <c r="PPP75" s="16"/>
      <c r="PPQ75" s="31"/>
      <c r="PPR75" s="55"/>
      <c r="PPS75" s="16"/>
      <c r="PPT75" s="16"/>
      <c r="PPU75" s="16"/>
      <c r="PPV75" s="11"/>
      <c r="PPW75" s="16"/>
      <c r="PPX75" s="16"/>
      <c r="PPY75" s="31"/>
      <c r="PPZ75" s="55"/>
      <c r="PQA75" s="16"/>
      <c r="PQB75" s="16"/>
      <c r="PQC75" s="16"/>
      <c r="PQD75" s="11"/>
      <c r="PQE75" s="16"/>
      <c r="PQF75" s="16"/>
      <c r="PQG75" s="31"/>
      <c r="PQH75" s="55"/>
      <c r="PQI75" s="16"/>
      <c r="PQJ75" s="16"/>
      <c r="PQK75" s="16"/>
      <c r="PQL75" s="11"/>
      <c r="PQM75" s="16"/>
      <c r="PQN75" s="16"/>
      <c r="PQO75" s="31"/>
      <c r="PQP75" s="55"/>
      <c r="PQQ75" s="16"/>
      <c r="PQR75" s="16"/>
      <c r="PQS75" s="16"/>
      <c r="PQT75" s="11"/>
      <c r="PQU75" s="16"/>
      <c r="PQV75" s="16"/>
      <c r="PQW75" s="31"/>
      <c r="PQX75" s="55"/>
      <c r="PQY75" s="16"/>
      <c r="PQZ75" s="16"/>
      <c r="PRA75" s="16"/>
      <c r="PRB75" s="11"/>
      <c r="PRC75" s="16"/>
      <c r="PRD75" s="16"/>
      <c r="PRE75" s="31"/>
      <c r="PRF75" s="55"/>
      <c r="PRG75" s="16"/>
      <c r="PRH75" s="16"/>
      <c r="PRI75" s="16"/>
      <c r="PRJ75" s="11"/>
      <c r="PRK75" s="16"/>
      <c r="PRL75" s="16"/>
      <c r="PRM75" s="31"/>
      <c r="PRN75" s="55"/>
      <c r="PRO75" s="16"/>
      <c r="PRP75" s="16"/>
      <c r="PRQ75" s="16"/>
      <c r="PRR75" s="11"/>
      <c r="PRS75" s="16"/>
      <c r="PRT75" s="16"/>
      <c r="PRU75" s="31"/>
      <c r="PRV75" s="55"/>
      <c r="PRW75" s="16"/>
      <c r="PRX75" s="16"/>
      <c r="PRY75" s="16"/>
      <c r="PRZ75" s="11"/>
      <c r="PSA75" s="16"/>
      <c r="PSB75" s="16"/>
      <c r="PSC75" s="31"/>
      <c r="PSD75" s="55"/>
      <c r="PSE75" s="16"/>
      <c r="PSF75" s="16"/>
      <c r="PSG75" s="16"/>
      <c r="PSH75" s="11"/>
      <c r="PSI75" s="16"/>
      <c r="PSJ75" s="16"/>
      <c r="PSK75" s="31"/>
      <c r="PSL75" s="55"/>
      <c r="PSM75" s="16"/>
      <c r="PSN75" s="16"/>
      <c r="PSO75" s="16"/>
      <c r="PSP75" s="11"/>
      <c r="PSQ75" s="16"/>
      <c r="PSR75" s="16"/>
      <c r="PSS75" s="31"/>
      <c r="PST75" s="55"/>
      <c r="PSU75" s="16"/>
      <c r="PSV75" s="16"/>
      <c r="PSW75" s="16"/>
      <c r="PSX75" s="11"/>
      <c r="PSY75" s="16"/>
      <c r="PSZ75" s="16"/>
      <c r="PTA75" s="31"/>
      <c r="PTB75" s="55"/>
      <c r="PTC75" s="16"/>
      <c r="PTD75" s="16"/>
      <c r="PTE75" s="16"/>
      <c r="PTF75" s="11"/>
      <c r="PTG75" s="16"/>
      <c r="PTH75" s="16"/>
      <c r="PTI75" s="31"/>
      <c r="PTJ75" s="55"/>
      <c r="PTK75" s="16"/>
      <c r="PTL75" s="16"/>
      <c r="PTM75" s="16"/>
      <c r="PTN75" s="11"/>
      <c r="PTO75" s="16"/>
      <c r="PTP75" s="16"/>
      <c r="PTQ75" s="31"/>
      <c r="PTR75" s="55"/>
      <c r="PTS75" s="16"/>
      <c r="PTT75" s="16"/>
      <c r="PTU75" s="16"/>
      <c r="PTV75" s="11"/>
      <c r="PTW75" s="16"/>
      <c r="PTX75" s="16"/>
      <c r="PTY75" s="31"/>
      <c r="PTZ75" s="55"/>
      <c r="PUA75" s="16"/>
      <c r="PUB75" s="16"/>
      <c r="PUC75" s="16"/>
      <c r="PUD75" s="11"/>
      <c r="PUE75" s="16"/>
      <c r="PUF75" s="16"/>
      <c r="PUG75" s="31"/>
      <c r="PUH75" s="55"/>
      <c r="PUI75" s="16"/>
      <c r="PUJ75" s="16"/>
      <c r="PUK75" s="16"/>
      <c r="PUL75" s="11"/>
      <c r="PUM75" s="16"/>
      <c r="PUN75" s="16"/>
      <c r="PUO75" s="31"/>
      <c r="PUP75" s="55"/>
      <c r="PUQ75" s="16"/>
      <c r="PUR75" s="16"/>
      <c r="PUS75" s="16"/>
      <c r="PUT75" s="11"/>
      <c r="PUU75" s="16"/>
      <c r="PUV75" s="16"/>
      <c r="PUW75" s="31"/>
      <c r="PUX75" s="55"/>
      <c r="PUY75" s="16"/>
      <c r="PUZ75" s="16"/>
      <c r="PVA75" s="16"/>
      <c r="PVB75" s="11"/>
      <c r="PVC75" s="16"/>
      <c r="PVD75" s="16"/>
      <c r="PVE75" s="31"/>
      <c r="PVF75" s="55"/>
      <c r="PVG75" s="16"/>
      <c r="PVH75" s="16"/>
      <c r="PVI75" s="16"/>
      <c r="PVJ75" s="11"/>
      <c r="PVK75" s="16"/>
      <c r="PVL75" s="16"/>
      <c r="PVM75" s="31"/>
      <c r="PVN75" s="55"/>
      <c r="PVO75" s="16"/>
      <c r="PVP75" s="16"/>
      <c r="PVQ75" s="16"/>
      <c r="PVR75" s="11"/>
      <c r="PVS75" s="16"/>
      <c r="PVT75" s="16"/>
      <c r="PVU75" s="31"/>
      <c r="PVV75" s="55"/>
      <c r="PVW75" s="16"/>
      <c r="PVX75" s="16"/>
      <c r="PVY75" s="16"/>
      <c r="PVZ75" s="11"/>
      <c r="PWA75" s="16"/>
      <c r="PWB75" s="16"/>
      <c r="PWC75" s="31"/>
      <c r="PWD75" s="55"/>
      <c r="PWE75" s="16"/>
      <c r="PWF75" s="16"/>
      <c r="PWG75" s="16"/>
      <c r="PWH75" s="11"/>
      <c r="PWI75" s="16"/>
      <c r="PWJ75" s="16"/>
      <c r="PWK75" s="31"/>
      <c r="PWL75" s="55"/>
      <c r="PWM75" s="16"/>
      <c r="PWN75" s="16"/>
      <c r="PWO75" s="16"/>
      <c r="PWP75" s="11"/>
      <c r="PWQ75" s="16"/>
      <c r="PWR75" s="16"/>
      <c r="PWS75" s="31"/>
      <c r="PWT75" s="55"/>
      <c r="PWU75" s="16"/>
      <c r="PWV75" s="16"/>
      <c r="PWW75" s="16"/>
      <c r="PWX75" s="11"/>
      <c r="PWY75" s="16"/>
      <c r="PWZ75" s="16"/>
      <c r="PXA75" s="31"/>
      <c r="PXB75" s="55"/>
      <c r="PXC75" s="16"/>
      <c r="PXD75" s="16"/>
      <c r="PXE75" s="16"/>
      <c r="PXF75" s="11"/>
      <c r="PXG75" s="16"/>
      <c r="PXH75" s="16"/>
      <c r="PXI75" s="31"/>
      <c r="PXJ75" s="55"/>
      <c r="PXK75" s="16"/>
      <c r="PXL75" s="16"/>
      <c r="PXM75" s="16"/>
      <c r="PXN75" s="11"/>
      <c r="PXO75" s="16"/>
      <c r="PXP75" s="16"/>
      <c r="PXQ75" s="31"/>
      <c r="PXR75" s="55"/>
      <c r="PXS75" s="16"/>
      <c r="PXT75" s="16"/>
      <c r="PXU75" s="16"/>
      <c r="PXV75" s="11"/>
      <c r="PXW75" s="16"/>
      <c r="PXX75" s="16"/>
      <c r="PXY75" s="31"/>
      <c r="PXZ75" s="55"/>
      <c r="PYA75" s="16"/>
      <c r="PYB75" s="16"/>
      <c r="PYC75" s="16"/>
      <c r="PYD75" s="11"/>
      <c r="PYE75" s="16"/>
      <c r="PYF75" s="16"/>
      <c r="PYG75" s="31"/>
      <c r="PYH75" s="55"/>
      <c r="PYI75" s="16"/>
      <c r="PYJ75" s="16"/>
      <c r="PYK75" s="16"/>
      <c r="PYL75" s="11"/>
      <c r="PYM75" s="16"/>
      <c r="PYN75" s="16"/>
      <c r="PYO75" s="31"/>
      <c r="PYP75" s="55"/>
      <c r="PYQ75" s="16"/>
      <c r="PYR75" s="16"/>
      <c r="PYS75" s="16"/>
      <c r="PYT75" s="11"/>
      <c r="PYU75" s="16"/>
      <c r="PYV75" s="16"/>
      <c r="PYW75" s="31"/>
      <c r="PYX75" s="55"/>
      <c r="PYY75" s="16"/>
      <c r="PYZ75" s="16"/>
      <c r="PZA75" s="16"/>
      <c r="PZB75" s="11"/>
      <c r="PZC75" s="16"/>
      <c r="PZD75" s="16"/>
      <c r="PZE75" s="31"/>
      <c r="PZF75" s="55"/>
      <c r="PZG75" s="16"/>
      <c r="PZH75" s="16"/>
      <c r="PZI75" s="16"/>
      <c r="PZJ75" s="11"/>
      <c r="PZK75" s="16"/>
      <c r="PZL75" s="16"/>
      <c r="PZM75" s="31"/>
      <c r="PZN75" s="55"/>
      <c r="PZO75" s="16"/>
      <c r="PZP75" s="16"/>
      <c r="PZQ75" s="16"/>
      <c r="PZR75" s="11"/>
      <c r="PZS75" s="16"/>
      <c r="PZT75" s="16"/>
      <c r="PZU75" s="31"/>
      <c r="PZV75" s="55"/>
      <c r="PZW75" s="16"/>
      <c r="PZX75" s="16"/>
      <c r="PZY75" s="16"/>
      <c r="PZZ75" s="11"/>
      <c r="QAA75" s="16"/>
      <c r="QAB75" s="16"/>
      <c r="QAC75" s="31"/>
      <c r="QAD75" s="55"/>
      <c r="QAE75" s="16"/>
      <c r="QAF75" s="16"/>
      <c r="QAG75" s="16"/>
      <c r="QAH75" s="11"/>
      <c r="QAI75" s="16"/>
      <c r="QAJ75" s="16"/>
      <c r="QAK75" s="31"/>
      <c r="QAL75" s="55"/>
      <c r="QAM75" s="16"/>
      <c r="QAN75" s="16"/>
      <c r="QAO75" s="16"/>
      <c r="QAP75" s="11"/>
      <c r="QAQ75" s="16"/>
      <c r="QAR75" s="16"/>
      <c r="QAS75" s="31"/>
      <c r="QAT75" s="55"/>
      <c r="QAU75" s="16"/>
      <c r="QAV75" s="16"/>
      <c r="QAW75" s="16"/>
      <c r="QAX75" s="11"/>
      <c r="QAY75" s="16"/>
      <c r="QAZ75" s="16"/>
      <c r="QBA75" s="31"/>
      <c r="QBB75" s="55"/>
      <c r="QBC75" s="16"/>
      <c r="QBD75" s="16"/>
      <c r="QBE75" s="16"/>
      <c r="QBF75" s="11"/>
      <c r="QBG75" s="16"/>
      <c r="QBH75" s="16"/>
      <c r="QBI75" s="31"/>
      <c r="QBJ75" s="55"/>
      <c r="QBK75" s="16"/>
      <c r="QBL75" s="16"/>
      <c r="QBM75" s="16"/>
      <c r="QBN75" s="11"/>
      <c r="QBO75" s="16"/>
      <c r="QBP75" s="16"/>
      <c r="QBQ75" s="31"/>
      <c r="QBR75" s="55"/>
      <c r="QBS75" s="16"/>
      <c r="QBT75" s="16"/>
      <c r="QBU75" s="16"/>
      <c r="QBV75" s="11"/>
      <c r="QBW75" s="16"/>
      <c r="QBX75" s="16"/>
      <c r="QBY75" s="31"/>
      <c r="QBZ75" s="55"/>
      <c r="QCA75" s="16"/>
      <c r="QCB75" s="16"/>
      <c r="QCC75" s="16"/>
      <c r="QCD75" s="11"/>
      <c r="QCE75" s="16"/>
      <c r="QCF75" s="16"/>
      <c r="QCG75" s="31"/>
      <c r="QCH75" s="55"/>
      <c r="QCI75" s="16"/>
      <c r="QCJ75" s="16"/>
      <c r="QCK75" s="16"/>
      <c r="QCL75" s="11"/>
      <c r="QCM75" s="16"/>
      <c r="QCN75" s="16"/>
      <c r="QCO75" s="31"/>
      <c r="QCP75" s="55"/>
      <c r="QCQ75" s="16"/>
      <c r="QCR75" s="16"/>
      <c r="QCS75" s="16"/>
      <c r="QCT75" s="11"/>
      <c r="QCU75" s="16"/>
      <c r="QCV75" s="16"/>
      <c r="QCW75" s="31"/>
      <c r="QCX75" s="55"/>
      <c r="QCY75" s="16"/>
      <c r="QCZ75" s="16"/>
      <c r="QDA75" s="16"/>
      <c r="QDB75" s="11"/>
      <c r="QDC75" s="16"/>
      <c r="QDD75" s="16"/>
      <c r="QDE75" s="31"/>
      <c r="QDF75" s="55"/>
      <c r="QDG75" s="16"/>
      <c r="QDH75" s="16"/>
      <c r="QDI75" s="16"/>
      <c r="QDJ75" s="11"/>
      <c r="QDK75" s="16"/>
      <c r="QDL75" s="16"/>
      <c r="QDM75" s="31"/>
      <c r="QDN75" s="55"/>
      <c r="QDO75" s="16"/>
      <c r="QDP75" s="16"/>
      <c r="QDQ75" s="16"/>
      <c r="QDR75" s="11"/>
      <c r="QDS75" s="16"/>
      <c r="QDT75" s="16"/>
      <c r="QDU75" s="31"/>
      <c r="QDV75" s="55"/>
      <c r="QDW75" s="16"/>
      <c r="QDX75" s="16"/>
      <c r="QDY75" s="16"/>
      <c r="QDZ75" s="11"/>
      <c r="QEA75" s="16"/>
      <c r="QEB75" s="16"/>
      <c r="QEC75" s="31"/>
      <c r="QED75" s="55"/>
      <c r="QEE75" s="16"/>
      <c r="QEF75" s="16"/>
      <c r="QEG75" s="16"/>
      <c r="QEH75" s="11"/>
      <c r="QEI75" s="16"/>
      <c r="QEJ75" s="16"/>
      <c r="QEK75" s="31"/>
      <c r="QEL75" s="55"/>
      <c r="QEM75" s="16"/>
      <c r="QEN75" s="16"/>
      <c r="QEO75" s="16"/>
      <c r="QEP75" s="11"/>
      <c r="QEQ75" s="16"/>
      <c r="QER75" s="16"/>
      <c r="QES75" s="31"/>
      <c r="QET75" s="55"/>
      <c r="QEU75" s="16"/>
      <c r="QEV75" s="16"/>
      <c r="QEW75" s="16"/>
      <c r="QEX75" s="11"/>
      <c r="QEY75" s="16"/>
      <c r="QEZ75" s="16"/>
      <c r="QFA75" s="31"/>
      <c r="QFB75" s="55"/>
      <c r="QFC75" s="16"/>
      <c r="QFD75" s="16"/>
      <c r="QFE75" s="16"/>
      <c r="QFF75" s="11"/>
      <c r="QFG75" s="16"/>
      <c r="QFH75" s="16"/>
      <c r="QFI75" s="31"/>
      <c r="QFJ75" s="55"/>
      <c r="QFK75" s="16"/>
      <c r="QFL75" s="16"/>
      <c r="QFM75" s="16"/>
      <c r="QFN75" s="11"/>
      <c r="QFO75" s="16"/>
      <c r="QFP75" s="16"/>
      <c r="QFQ75" s="31"/>
      <c r="QFR75" s="55"/>
      <c r="QFS75" s="16"/>
      <c r="QFT75" s="16"/>
      <c r="QFU75" s="16"/>
      <c r="QFV75" s="11"/>
      <c r="QFW75" s="16"/>
      <c r="QFX75" s="16"/>
      <c r="QFY75" s="31"/>
      <c r="QFZ75" s="55"/>
      <c r="QGA75" s="16"/>
      <c r="QGB75" s="16"/>
      <c r="QGC75" s="16"/>
      <c r="QGD75" s="11"/>
      <c r="QGE75" s="16"/>
      <c r="QGF75" s="16"/>
      <c r="QGG75" s="31"/>
      <c r="QGH75" s="55"/>
      <c r="QGI75" s="16"/>
      <c r="QGJ75" s="16"/>
      <c r="QGK75" s="16"/>
      <c r="QGL75" s="11"/>
      <c r="QGM75" s="16"/>
      <c r="QGN75" s="16"/>
      <c r="QGO75" s="31"/>
      <c r="QGP75" s="55"/>
      <c r="QGQ75" s="16"/>
      <c r="QGR75" s="16"/>
      <c r="QGS75" s="16"/>
      <c r="QGT75" s="11"/>
      <c r="QGU75" s="16"/>
      <c r="QGV75" s="16"/>
      <c r="QGW75" s="31"/>
      <c r="QGX75" s="55"/>
      <c r="QGY75" s="16"/>
      <c r="QGZ75" s="16"/>
      <c r="QHA75" s="16"/>
      <c r="QHB75" s="11"/>
      <c r="QHC75" s="16"/>
      <c r="QHD75" s="16"/>
      <c r="QHE75" s="31"/>
      <c r="QHF75" s="55"/>
      <c r="QHG75" s="16"/>
      <c r="QHH75" s="16"/>
      <c r="QHI75" s="16"/>
      <c r="QHJ75" s="11"/>
      <c r="QHK75" s="16"/>
      <c r="QHL75" s="16"/>
      <c r="QHM75" s="31"/>
      <c r="QHN75" s="55"/>
      <c r="QHO75" s="16"/>
      <c r="QHP75" s="16"/>
      <c r="QHQ75" s="16"/>
      <c r="QHR75" s="11"/>
      <c r="QHS75" s="16"/>
      <c r="QHT75" s="16"/>
      <c r="QHU75" s="31"/>
      <c r="QHV75" s="55"/>
      <c r="QHW75" s="16"/>
      <c r="QHX75" s="16"/>
      <c r="QHY75" s="16"/>
      <c r="QHZ75" s="11"/>
      <c r="QIA75" s="16"/>
      <c r="QIB75" s="16"/>
      <c r="QIC75" s="31"/>
      <c r="QID75" s="55"/>
      <c r="QIE75" s="16"/>
      <c r="QIF75" s="16"/>
      <c r="QIG75" s="16"/>
      <c r="QIH75" s="11"/>
      <c r="QII75" s="16"/>
      <c r="QIJ75" s="16"/>
      <c r="QIK75" s="31"/>
      <c r="QIL75" s="55"/>
      <c r="QIM75" s="16"/>
      <c r="QIN75" s="16"/>
      <c r="QIO75" s="16"/>
      <c r="QIP75" s="11"/>
      <c r="QIQ75" s="16"/>
      <c r="QIR75" s="16"/>
      <c r="QIS75" s="31"/>
      <c r="QIT75" s="55"/>
      <c r="QIU75" s="16"/>
      <c r="QIV75" s="16"/>
      <c r="QIW75" s="16"/>
      <c r="QIX75" s="11"/>
      <c r="QIY75" s="16"/>
      <c r="QIZ75" s="16"/>
      <c r="QJA75" s="31"/>
      <c r="QJB75" s="55"/>
      <c r="QJC75" s="16"/>
      <c r="QJD75" s="16"/>
      <c r="QJE75" s="16"/>
      <c r="QJF75" s="11"/>
      <c r="QJG75" s="16"/>
      <c r="QJH75" s="16"/>
      <c r="QJI75" s="31"/>
      <c r="QJJ75" s="55"/>
      <c r="QJK75" s="16"/>
      <c r="QJL75" s="16"/>
      <c r="QJM75" s="16"/>
      <c r="QJN75" s="11"/>
      <c r="QJO75" s="16"/>
      <c r="QJP75" s="16"/>
      <c r="QJQ75" s="31"/>
      <c r="QJR75" s="55"/>
      <c r="QJS75" s="16"/>
      <c r="QJT75" s="16"/>
      <c r="QJU75" s="16"/>
      <c r="QJV75" s="11"/>
      <c r="QJW75" s="16"/>
      <c r="QJX75" s="16"/>
      <c r="QJY75" s="31"/>
      <c r="QJZ75" s="55"/>
      <c r="QKA75" s="16"/>
      <c r="QKB75" s="16"/>
      <c r="QKC75" s="16"/>
      <c r="QKD75" s="11"/>
      <c r="QKE75" s="16"/>
      <c r="QKF75" s="16"/>
      <c r="QKG75" s="31"/>
      <c r="QKH75" s="55"/>
      <c r="QKI75" s="16"/>
      <c r="QKJ75" s="16"/>
      <c r="QKK75" s="16"/>
      <c r="QKL75" s="11"/>
      <c r="QKM75" s="16"/>
      <c r="QKN75" s="16"/>
      <c r="QKO75" s="31"/>
      <c r="QKP75" s="55"/>
      <c r="QKQ75" s="16"/>
      <c r="QKR75" s="16"/>
      <c r="QKS75" s="16"/>
      <c r="QKT75" s="11"/>
      <c r="QKU75" s="16"/>
      <c r="QKV75" s="16"/>
      <c r="QKW75" s="31"/>
      <c r="QKX75" s="55"/>
      <c r="QKY75" s="16"/>
      <c r="QKZ75" s="16"/>
      <c r="QLA75" s="16"/>
      <c r="QLB75" s="11"/>
      <c r="QLC75" s="16"/>
      <c r="QLD75" s="16"/>
      <c r="QLE75" s="31"/>
      <c r="QLF75" s="55"/>
      <c r="QLG75" s="16"/>
      <c r="QLH75" s="16"/>
      <c r="QLI75" s="16"/>
      <c r="QLJ75" s="11"/>
      <c r="QLK75" s="16"/>
      <c r="QLL75" s="16"/>
      <c r="QLM75" s="31"/>
      <c r="QLN75" s="55"/>
      <c r="QLO75" s="16"/>
      <c r="QLP75" s="16"/>
      <c r="QLQ75" s="16"/>
      <c r="QLR75" s="11"/>
      <c r="QLS75" s="16"/>
      <c r="QLT75" s="16"/>
      <c r="QLU75" s="31"/>
      <c r="QLV75" s="55"/>
      <c r="QLW75" s="16"/>
      <c r="QLX75" s="16"/>
      <c r="QLY75" s="16"/>
      <c r="QLZ75" s="11"/>
      <c r="QMA75" s="16"/>
      <c r="QMB75" s="16"/>
      <c r="QMC75" s="31"/>
      <c r="QMD75" s="55"/>
      <c r="QME75" s="16"/>
      <c r="QMF75" s="16"/>
      <c r="QMG75" s="16"/>
      <c r="QMH75" s="11"/>
      <c r="QMI75" s="16"/>
      <c r="QMJ75" s="16"/>
      <c r="QMK75" s="31"/>
      <c r="QML75" s="55"/>
      <c r="QMM75" s="16"/>
      <c r="QMN75" s="16"/>
      <c r="QMO75" s="16"/>
      <c r="QMP75" s="11"/>
      <c r="QMQ75" s="16"/>
      <c r="QMR75" s="16"/>
      <c r="QMS75" s="31"/>
      <c r="QMT75" s="55"/>
      <c r="QMU75" s="16"/>
      <c r="QMV75" s="16"/>
      <c r="QMW75" s="16"/>
      <c r="QMX75" s="11"/>
      <c r="QMY75" s="16"/>
      <c r="QMZ75" s="16"/>
      <c r="QNA75" s="31"/>
      <c r="QNB75" s="55"/>
      <c r="QNC75" s="16"/>
      <c r="QND75" s="16"/>
      <c r="QNE75" s="16"/>
      <c r="QNF75" s="11"/>
      <c r="QNG75" s="16"/>
      <c r="QNH75" s="16"/>
      <c r="QNI75" s="31"/>
      <c r="QNJ75" s="55"/>
      <c r="QNK75" s="16"/>
      <c r="QNL75" s="16"/>
      <c r="QNM75" s="16"/>
      <c r="QNN75" s="11"/>
      <c r="QNO75" s="16"/>
      <c r="QNP75" s="16"/>
      <c r="QNQ75" s="31"/>
      <c r="QNR75" s="55"/>
      <c r="QNS75" s="16"/>
      <c r="QNT75" s="16"/>
      <c r="QNU75" s="16"/>
      <c r="QNV75" s="11"/>
      <c r="QNW75" s="16"/>
      <c r="QNX75" s="16"/>
      <c r="QNY75" s="31"/>
      <c r="QNZ75" s="55"/>
      <c r="QOA75" s="16"/>
      <c r="QOB75" s="16"/>
      <c r="QOC75" s="16"/>
      <c r="QOD75" s="11"/>
      <c r="QOE75" s="16"/>
      <c r="QOF75" s="16"/>
      <c r="QOG75" s="31"/>
      <c r="QOH75" s="55"/>
      <c r="QOI75" s="16"/>
      <c r="QOJ75" s="16"/>
      <c r="QOK75" s="16"/>
      <c r="QOL75" s="11"/>
      <c r="QOM75" s="16"/>
      <c r="QON75" s="16"/>
      <c r="QOO75" s="31"/>
      <c r="QOP75" s="55"/>
      <c r="QOQ75" s="16"/>
      <c r="QOR75" s="16"/>
      <c r="QOS75" s="16"/>
      <c r="QOT75" s="11"/>
      <c r="QOU75" s="16"/>
      <c r="QOV75" s="16"/>
      <c r="QOW75" s="31"/>
      <c r="QOX75" s="55"/>
      <c r="QOY75" s="16"/>
      <c r="QOZ75" s="16"/>
      <c r="QPA75" s="16"/>
      <c r="QPB75" s="11"/>
      <c r="QPC75" s="16"/>
      <c r="QPD75" s="16"/>
      <c r="QPE75" s="31"/>
      <c r="QPF75" s="55"/>
      <c r="QPG75" s="16"/>
      <c r="QPH75" s="16"/>
      <c r="QPI75" s="16"/>
      <c r="QPJ75" s="11"/>
      <c r="QPK75" s="16"/>
      <c r="QPL75" s="16"/>
      <c r="QPM75" s="31"/>
      <c r="QPN75" s="55"/>
      <c r="QPO75" s="16"/>
      <c r="QPP75" s="16"/>
      <c r="QPQ75" s="16"/>
      <c r="QPR75" s="11"/>
      <c r="QPS75" s="16"/>
      <c r="QPT75" s="16"/>
      <c r="QPU75" s="31"/>
      <c r="QPV75" s="55"/>
      <c r="QPW75" s="16"/>
      <c r="QPX75" s="16"/>
      <c r="QPY75" s="16"/>
      <c r="QPZ75" s="11"/>
      <c r="QQA75" s="16"/>
      <c r="QQB75" s="16"/>
      <c r="QQC75" s="31"/>
      <c r="QQD75" s="55"/>
      <c r="QQE75" s="16"/>
      <c r="QQF75" s="16"/>
      <c r="QQG75" s="16"/>
      <c r="QQH75" s="11"/>
      <c r="QQI75" s="16"/>
      <c r="QQJ75" s="16"/>
      <c r="QQK75" s="31"/>
      <c r="QQL75" s="55"/>
      <c r="QQM75" s="16"/>
      <c r="QQN75" s="16"/>
      <c r="QQO75" s="16"/>
      <c r="QQP75" s="11"/>
      <c r="QQQ75" s="16"/>
      <c r="QQR75" s="16"/>
      <c r="QQS75" s="31"/>
      <c r="QQT75" s="55"/>
      <c r="QQU75" s="16"/>
      <c r="QQV75" s="16"/>
      <c r="QQW75" s="16"/>
      <c r="QQX75" s="11"/>
      <c r="QQY75" s="16"/>
      <c r="QQZ75" s="16"/>
      <c r="QRA75" s="31"/>
      <c r="QRB75" s="55"/>
      <c r="QRC75" s="16"/>
      <c r="QRD75" s="16"/>
      <c r="QRE75" s="16"/>
      <c r="QRF75" s="11"/>
      <c r="QRG75" s="16"/>
      <c r="QRH75" s="16"/>
      <c r="QRI75" s="31"/>
      <c r="QRJ75" s="55"/>
      <c r="QRK75" s="16"/>
      <c r="QRL75" s="16"/>
      <c r="QRM75" s="16"/>
      <c r="QRN75" s="11"/>
      <c r="QRO75" s="16"/>
      <c r="QRP75" s="16"/>
      <c r="QRQ75" s="31"/>
      <c r="QRR75" s="55"/>
      <c r="QRS75" s="16"/>
      <c r="QRT75" s="16"/>
      <c r="QRU75" s="16"/>
      <c r="QRV75" s="11"/>
      <c r="QRW75" s="16"/>
      <c r="QRX75" s="16"/>
      <c r="QRY75" s="31"/>
      <c r="QRZ75" s="55"/>
      <c r="QSA75" s="16"/>
      <c r="QSB75" s="16"/>
      <c r="QSC75" s="16"/>
      <c r="QSD75" s="11"/>
      <c r="QSE75" s="16"/>
      <c r="QSF75" s="16"/>
      <c r="QSG75" s="31"/>
      <c r="QSH75" s="55"/>
      <c r="QSI75" s="16"/>
      <c r="QSJ75" s="16"/>
      <c r="QSK75" s="16"/>
      <c r="QSL75" s="11"/>
      <c r="QSM75" s="16"/>
      <c r="QSN75" s="16"/>
      <c r="QSO75" s="31"/>
      <c r="QSP75" s="55"/>
      <c r="QSQ75" s="16"/>
      <c r="QSR75" s="16"/>
      <c r="QSS75" s="16"/>
      <c r="QST75" s="11"/>
      <c r="QSU75" s="16"/>
      <c r="QSV75" s="16"/>
      <c r="QSW75" s="31"/>
      <c r="QSX75" s="55"/>
      <c r="QSY75" s="16"/>
      <c r="QSZ75" s="16"/>
      <c r="QTA75" s="16"/>
      <c r="QTB75" s="11"/>
      <c r="QTC75" s="16"/>
      <c r="QTD75" s="16"/>
      <c r="QTE75" s="31"/>
      <c r="QTF75" s="55"/>
      <c r="QTG75" s="16"/>
      <c r="QTH75" s="16"/>
      <c r="QTI75" s="16"/>
      <c r="QTJ75" s="11"/>
      <c r="QTK75" s="16"/>
      <c r="QTL75" s="16"/>
      <c r="QTM75" s="31"/>
      <c r="QTN75" s="55"/>
      <c r="QTO75" s="16"/>
      <c r="QTP75" s="16"/>
      <c r="QTQ75" s="16"/>
      <c r="QTR75" s="11"/>
      <c r="QTS75" s="16"/>
      <c r="QTT75" s="16"/>
      <c r="QTU75" s="31"/>
      <c r="QTV75" s="55"/>
      <c r="QTW75" s="16"/>
      <c r="QTX75" s="16"/>
      <c r="QTY75" s="16"/>
      <c r="QTZ75" s="11"/>
      <c r="QUA75" s="16"/>
      <c r="QUB75" s="16"/>
      <c r="QUC75" s="31"/>
      <c r="QUD75" s="55"/>
      <c r="QUE75" s="16"/>
      <c r="QUF75" s="16"/>
      <c r="QUG75" s="16"/>
      <c r="QUH75" s="11"/>
      <c r="QUI75" s="16"/>
      <c r="QUJ75" s="16"/>
      <c r="QUK75" s="31"/>
      <c r="QUL75" s="55"/>
      <c r="QUM75" s="16"/>
      <c r="QUN75" s="16"/>
      <c r="QUO75" s="16"/>
      <c r="QUP75" s="11"/>
      <c r="QUQ75" s="16"/>
      <c r="QUR75" s="16"/>
      <c r="QUS75" s="31"/>
      <c r="QUT75" s="55"/>
      <c r="QUU75" s="16"/>
      <c r="QUV75" s="16"/>
      <c r="QUW75" s="16"/>
      <c r="QUX75" s="11"/>
      <c r="QUY75" s="16"/>
      <c r="QUZ75" s="16"/>
      <c r="QVA75" s="31"/>
      <c r="QVB75" s="55"/>
      <c r="QVC75" s="16"/>
      <c r="QVD75" s="16"/>
      <c r="QVE75" s="16"/>
      <c r="QVF75" s="11"/>
      <c r="QVG75" s="16"/>
      <c r="QVH75" s="16"/>
      <c r="QVI75" s="31"/>
      <c r="QVJ75" s="55"/>
      <c r="QVK75" s="16"/>
      <c r="QVL75" s="16"/>
      <c r="QVM75" s="16"/>
      <c r="QVN75" s="11"/>
      <c r="QVO75" s="16"/>
      <c r="QVP75" s="16"/>
      <c r="QVQ75" s="31"/>
      <c r="QVR75" s="55"/>
      <c r="QVS75" s="16"/>
      <c r="QVT75" s="16"/>
      <c r="QVU75" s="16"/>
      <c r="QVV75" s="11"/>
      <c r="QVW75" s="16"/>
      <c r="QVX75" s="16"/>
      <c r="QVY75" s="31"/>
      <c r="QVZ75" s="55"/>
      <c r="QWA75" s="16"/>
      <c r="QWB75" s="16"/>
      <c r="QWC75" s="16"/>
      <c r="QWD75" s="11"/>
      <c r="QWE75" s="16"/>
      <c r="QWF75" s="16"/>
      <c r="QWG75" s="31"/>
      <c r="QWH75" s="55"/>
      <c r="QWI75" s="16"/>
      <c r="QWJ75" s="16"/>
      <c r="QWK75" s="16"/>
      <c r="QWL75" s="11"/>
      <c r="QWM75" s="16"/>
      <c r="QWN75" s="16"/>
      <c r="QWO75" s="31"/>
      <c r="QWP75" s="55"/>
      <c r="QWQ75" s="16"/>
      <c r="QWR75" s="16"/>
      <c r="QWS75" s="16"/>
      <c r="QWT75" s="11"/>
      <c r="QWU75" s="16"/>
      <c r="QWV75" s="16"/>
      <c r="QWW75" s="31"/>
      <c r="QWX75" s="55"/>
      <c r="QWY75" s="16"/>
      <c r="QWZ75" s="16"/>
      <c r="QXA75" s="16"/>
      <c r="QXB75" s="11"/>
      <c r="QXC75" s="16"/>
      <c r="QXD75" s="16"/>
      <c r="QXE75" s="31"/>
      <c r="QXF75" s="55"/>
      <c r="QXG75" s="16"/>
      <c r="QXH75" s="16"/>
      <c r="QXI75" s="16"/>
      <c r="QXJ75" s="11"/>
      <c r="QXK75" s="16"/>
      <c r="QXL75" s="16"/>
      <c r="QXM75" s="31"/>
      <c r="QXN75" s="55"/>
      <c r="QXO75" s="16"/>
      <c r="QXP75" s="16"/>
      <c r="QXQ75" s="16"/>
      <c r="QXR75" s="11"/>
      <c r="QXS75" s="16"/>
      <c r="QXT75" s="16"/>
      <c r="QXU75" s="31"/>
      <c r="QXV75" s="55"/>
      <c r="QXW75" s="16"/>
      <c r="QXX75" s="16"/>
      <c r="QXY75" s="16"/>
      <c r="QXZ75" s="11"/>
      <c r="QYA75" s="16"/>
      <c r="QYB75" s="16"/>
      <c r="QYC75" s="31"/>
      <c r="QYD75" s="55"/>
      <c r="QYE75" s="16"/>
      <c r="QYF75" s="16"/>
      <c r="QYG75" s="16"/>
      <c r="QYH75" s="11"/>
      <c r="QYI75" s="16"/>
      <c r="QYJ75" s="16"/>
      <c r="QYK75" s="31"/>
      <c r="QYL75" s="55"/>
      <c r="QYM75" s="16"/>
      <c r="QYN75" s="16"/>
      <c r="QYO75" s="16"/>
      <c r="QYP75" s="11"/>
      <c r="QYQ75" s="16"/>
      <c r="QYR75" s="16"/>
      <c r="QYS75" s="31"/>
      <c r="QYT75" s="55"/>
      <c r="QYU75" s="16"/>
      <c r="QYV75" s="16"/>
      <c r="QYW75" s="16"/>
      <c r="QYX75" s="11"/>
      <c r="QYY75" s="16"/>
      <c r="QYZ75" s="16"/>
      <c r="QZA75" s="31"/>
      <c r="QZB75" s="55"/>
      <c r="QZC75" s="16"/>
      <c r="QZD75" s="16"/>
      <c r="QZE75" s="16"/>
      <c r="QZF75" s="11"/>
      <c r="QZG75" s="16"/>
      <c r="QZH75" s="16"/>
      <c r="QZI75" s="31"/>
      <c r="QZJ75" s="55"/>
      <c r="QZK75" s="16"/>
      <c r="QZL75" s="16"/>
      <c r="QZM75" s="16"/>
      <c r="QZN75" s="11"/>
      <c r="QZO75" s="16"/>
      <c r="QZP75" s="16"/>
      <c r="QZQ75" s="31"/>
      <c r="QZR75" s="55"/>
      <c r="QZS75" s="16"/>
      <c r="QZT75" s="16"/>
      <c r="QZU75" s="16"/>
      <c r="QZV75" s="11"/>
      <c r="QZW75" s="16"/>
      <c r="QZX75" s="16"/>
      <c r="QZY75" s="31"/>
      <c r="QZZ75" s="55"/>
      <c r="RAA75" s="16"/>
      <c r="RAB75" s="16"/>
      <c r="RAC75" s="16"/>
      <c r="RAD75" s="11"/>
      <c r="RAE75" s="16"/>
      <c r="RAF75" s="16"/>
      <c r="RAG75" s="31"/>
      <c r="RAH75" s="55"/>
      <c r="RAI75" s="16"/>
      <c r="RAJ75" s="16"/>
      <c r="RAK75" s="16"/>
      <c r="RAL75" s="11"/>
      <c r="RAM75" s="16"/>
      <c r="RAN75" s="16"/>
      <c r="RAO75" s="31"/>
      <c r="RAP75" s="55"/>
      <c r="RAQ75" s="16"/>
      <c r="RAR75" s="16"/>
      <c r="RAS75" s="16"/>
      <c r="RAT75" s="11"/>
      <c r="RAU75" s="16"/>
      <c r="RAV75" s="16"/>
      <c r="RAW75" s="31"/>
      <c r="RAX75" s="55"/>
      <c r="RAY75" s="16"/>
      <c r="RAZ75" s="16"/>
      <c r="RBA75" s="16"/>
      <c r="RBB75" s="11"/>
      <c r="RBC75" s="16"/>
      <c r="RBD75" s="16"/>
      <c r="RBE75" s="31"/>
      <c r="RBF75" s="55"/>
      <c r="RBG75" s="16"/>
      <c r="RBH75" s="16"/>
      <c r="RBI75" s="16"/>
      <c r="RBJ75" s="11"/>
      <c r="RBK75" s="16"/>
      <c r="RBL75" s="16"/>
      <c r="RBM75" s="31"/>
      <c r="RBN75" s="55"/>
      <c r="RBO75" s="16"/>
      <c r="RBP75" s="16"/>
      <c r="RBQ75" s="16"/>
      <c r="RBR75" s="11"/>
      <c r="RBS75" s="16"/>
      <c r="RBT75" s="16"/>
      <c r="RBU75" s="31"/>
      <c r="RBV75" s="55"/>
      <c r="RBW75" s="16"/>
      <c r="RBX75" s="16"/>
      <c r="RBY75" s="16"/>
      <c r="RBZ75" s="11"/>
      <c r="RCA75" s="16"/>
      <c r="RCB75" s="16"/>
      <c r="RCC75" s="31"/>
      <c r="RCD75" s="55"/>
      <c r="RCE75" s="16"/>
      <c r="RCF75" s="16"/>
      <c r="RCG75" s="16"/>
      <c r="RCH75" s="11"/>
      <c r="RCI75" s="16"/>
      <c r="RCJ75" s="16"/>
      <c r="RCK75" s="31"/>
      <c r="RCL75" s="55"/>
      <c r="RCM75" s="16"/>
      <c r="RCN75" s="16"/>
      <c r="RCO75" s="16"/>
      <c r="RCP75" s="11"/>
      <c r="RCQ75" s="16"/>
      <c r="RCR75" s="16"/>
      <c r="RCS75" s="31"/>
      <c r="RCT75" s="55"/>
      <c r="RCU75" s="16"/>
      <c r="RCV75" s="16"/>
      <c r="RCW75" s="16"/>
      <c r="RCX75" s="11"/>
      <c r="RCY75" s="16"/>
      <c r="RCZ75" s="16"/>
      <c r="RDA75" s="31"/>
      <c r="RDB75" s="55"/>
      <c r="RDC75" s="16"/>
      <c r="RDD75" s="16"/>
      <c r="RDE75" s="16"/>
      <c r="RDF75" s="11"/>
      <c r="RDG75" s="16"/>
      <c r="RDH75" s="16"/>
      <c r="RDI75" s="31"/>
      <c r="RDJ75" s="55"/>
      <c r="RDK75" s="16"/>
      <c r="RDL75" s="16"/>
      <c r="RDM75" s="16"/>
      <c r="RDN75" s="11"/>
      <c r="RDO75" s="16"/>
      <c r="RDP75" s="16"/>
      <c r="RDQ75" s="31"/>
      <c r="RDR75" s="55"/>
      <c r="RDS75" s="16"/>
      <c r="RDT75" s="16"/>
      <c r="RDU75" s="16"/>
      <c r="RDV75" s="11"/>
      <c r="RDW75" s="16"/>
      <c r="RDX75" s="16"/>
      <c r="RDY75" s="31"/>
      <c r="RDZ75" s="55"/>
      <c r="REA75" s="16"/>
      <c r="REB75" s="16"/>
      <c r="REC75" s="16"/>
      <c r="RED75" s="11"/>
      <c r="REE75" s="16"/>
      <c r="REF75" s="16"/>
      <c r="REG75" s="31"/>
      <c r="REH75" s="55"/>
      <c r="REI75" s="16"/>
      <c r="REJ75" s="16"/>
      <c r="REK75" s="16"/>
      <c r="REL75" s="11"/>
      <c r="REM75" s="16"/>
      <c r="REN75" s="16"/>
      <c r="REO75" s="31"/>
      <c r="REP75" s="55"/>
      <c r="REQ75" s="16"/>
      <c r="RER75" s="16"/>
      <c r="RES75" s="16"/>
      <c r="RET75" s="11"/>
      <c r="REU75" s="16"/>
      <c r="REV75" s="16"/>
      <c r="REW75" s="31"/>
      <c r="REX75" s="55"/>
      <c r="REY75" s="16"/>
      <c r="REZ75" s="16"/>
      <c r="RFA75" s="16"/>
      <c r="RFB75" s="11"/>
      <c r="RFC75" s="16"/>
      <c r="RFD75" s="16"/>
      <c r="RFE75" s="31"/>
      <c r="RFF75" s="55"/>
      <c r="RFG75" s="16"/>
      <c r="RFH75" s="16"/>
      <c r="RFI75" s="16"/>
      <c r="RFJ75" s="11"/>
      <c r="RFK75" s="16"/>
      <c r="RFL75" s="16"/>
      <c r="RFM75" s="31"/>
      <c r="RFN75" s="55"/>
      <c r="RFO75" s="16"/>
      <c r="RFP75" s="16"/>
      <c r="RFQ75" s="16"/>
      <c r="RFR75" s="11"/>
      <c r="RFS75" s="16"/>
      <c r="RFT75" s="16"/>
      <c r="RFU75" s="31"/>
      <c r="RFV75" s="55"/>
      <c r="RFW75" s="16"/>
      <c r="RFX75" s="16"/>
      <c r="RFY75" s="16"/>
      <c r="RFZ75" s="11"/>
      <c r="RGA75" s="16"/>
      <c r="RGB75" s="16"/>
      <c r="RGC75" s="31"/>
      <c r="RGD75" s="55"/>
      <c r="RGE75" s="16"/>
      <c r="RGF75" s="16"/>
      <c r="RGG75" s="16"/>
      <c r="RGH75" s="11"/>
      <c r="RGI75" s="16"/>
      <c r="RGJ75" s="16"/>
      <c r="RGK75" s="31"/>
      <c r="RGL75" s="55"/>
      <c r="RGM75" s="16"/>
      <c r="RGN75" s="16"/>
      <c r="RGO75" s="16"/>
      <c r="RGP75" s="11"/>
      <c r="RGQ75" s="16"/>
      <c r="RGR75" s="16"/>
      <c r="RGS75" s="31"/>
      <c r="RGT75" s="55"/>
      <c r="RGU75" s="16"/>
      <c r="RGV75" s="16"/>
      <c r="RGW75" s="16"/>
      <c r="RGX75" s="11"/>
      <c r="RGY75" s="16"/>
      <c r="RGZ75" s="16"/>
      <c r="RHA75" s="31"/>
      <c r="RHB75" s="55"/>
      <c r="RHC75" s="16"/>
      <c r="RHD75" s="16"/>
      <c r="RHE75" s="16"/>
      <c r="RHF75" s="11"/>
      <c r="RHG75" s="16"/>
      <c r="RHH75" s="16"/>
      <c r="RHI75" s="31"/>
      <c r="RHJ75" s="55"/>
      <c r="RHK75" s="16"/>
      <c r="RHL75" s="16"/>
      <c r="RHM75" s="16"/>
      <c r="RHN75" s="11"/>
      <c r="RHO75" s="16"/>
      <c r="RHP75" s="16"/>
      <c r="RHQ75" s="31"/>
      <c r="RHR75" s="55"/>
      <c r="RHS75" s="16"/>
      <c r="RHT75" s="16"/>
      <c r="RHU75" s="16"/>
      <c r="RHV75" s="11"/>
      <c r="RHW75" s="16"/>
      <c r="RHX75" s="16"/>
      <c r="RHY75" s="31"/>
      <c r="RHZ75" s="55"/>
      <c r="RIA75" s="16"/>
      <c r="RIB75" s="16"/>
      <c r="RIC75" s="16"/>
      <c r="RID75" s="11"/>
      <c r="RIE75" s="16"/>
      <c r="RIF75" s="16"/>
      <c r="RIG75" s="31"/>
      <c r="RIH75" s="55"/>
      <c r="RII75" s="16"/>
      <c r="RIJ75" s="16"/>
      <c r="RIK75" s="16"/>
      <c r="RIL75" s="11"/>
      <c r="RIM75" s="16"/>
      <c r="RIN75" s="16"/>
      <c r="RIO75" s="31"/>
      <c r="RIP75" s="55"/>
      <c r="RIQ75" s="16"/>
      <c r="RIR75" s="16"/>
      <c r="RIS75" s="16"/>
      <c r="RIT75" s="11"/>
      <c r="RIU75" s="16"/>
      <c r="RIV75" s="16"/>
      <c r="RIW75" s="31"/>
      <c r="RIX75" s="55"/>
      <c r="RIY75" s="16"/>
      <c r="RIZ75" s="16"/>
      <c r="RJA75" s="16"/>
      <c r="RJB75" s="11"/>
      <c r="RJC75" s="16"/>
      <c r="RJD75" s="16"/>
      <c r="RJE75" s="31"/>
      <c r="RJF75" s="55"/>
      <c r="RJG75" s="16"/>
      <c r="RJH75" s="16"/>
      <c r="RJI75" s="16"/>
      <c r="RJJ75" s="11"/>
      <c r="RJK75" s="16"/>
      <c r="RJL75" s="16"/>
      <c r="RJM75" s="31"/>
      <c r="RJN75" s="55"/>
      <c r="RJO75" s="16"/>
      <c r="RJP75" s="16"/>
      <c r="RJQ75" s="16"/>
      <c r="RJR75" s="11"/>
      <c r="RJS75" s="16"/>
      <c r="RJT75" s="16"/>
      <c r="RJU75" s="31"/>
      <c r="RJV75" s="55"/>
      <c r="RJW75" s="16"/>
      <c r="RJX75" s="16"/>
      <c r="RJY75" s="16"/>
      <c r="RJZ75" s="11"/>
      <c r="RKA75" s="16"/>
      <c r="RKB75" s="16"/>
      <c r="RKC75" s="31"/>
      <c r="RKD75" s="55"/>
      <c r="RKE75" s="16"/>
      <c r="RKF75" s="16"/>
      <c r="RKG75" s="16"/>
      <c r="RKH75" s="11"/>
      <c r="RKI75" s="16"/>
      <c r="RKJ75" s="16"/>
      <c r="RKK75" s="31"/>
      <c r="RKL75" s="55"/>
      <c r="RKM75" s="16"/>
      <c r="RKN75" s="16"/>
      <c r="RKO75" s="16"/>
      <c r="RKP75" s="11"/>
      <c r="RKQ75" s="16"/>
      <c r="RKR75" s="16"/>
      <c r="RKS75" s="31"/>
      <c r="RKT75" s="55"/>
      <c r="RKU75" s="16"/>
      <c r="RKV75" s="16"/>
      <c r="RKW75" s="16"/>
      <c r="RKX75" s="11"/>
      <c r="RKY75" s="16"/>
      <c r="RKZ75" s="16"/>
      <c r="RLA75" s="31"/>
      <c r="RLB75" s="55"/>
      <c r="RLC75" s="16"/>
      <c r="RLD75" s="16"/>
      <c r="RLE75" s="16"/>
      <c r="RLF75" s="11"/>
      <c r="RLG75" s="16"/>
      <c r="RLH75" s="16"/>
      <c r="RLI75" s="31"/>
      <c r="RLJ75" s="55"/>
      <c r="RLK75" s="16"/>
      <c r="RLL75" s="16"/>
      <c r="RLM75" s="16"/>
      <c r="RLN75" s="11"/>
      <c r="RLO75" s="16"/>
      <c r="RLP75" s="16"/>
      <c r="RLQ75" s="31"/>
      <c r="RLR75" s="55"/>
      <c r="RLS75" s="16"/>
      <c r="RLT75" s="16"/>
      <c r="RLU75" s="16"/>
      <c r="RLV75" s="11"/>
      <c r="RLW75" s="16"/>
      <c r="RLX75" s="16"/>
      <c r="RLY75" s="31"/>
      <c r="RLZ75" s="55"/>
      <c r="RMA75" s="16"/>
      <c r="RMB75" s="16"/>
      <c r="RMC75" s="16"/>
      <c r="RMD75" s="11"/>
      <c r="RME75" s="16"/>
      <c r="RMF75" s="16"/>
      <c r="RMG75" s="31"/>
      <c r="RMH75" s="55"/>
      <c r="RMI75" s="16"/>
      <c r="RMJ75" s="16"/>
      <c r="RMK75" s="16"/>
      <c r="RML75" s="11"/>
      <c r="RMM75" s="16"/>
      <c r="RMN75" s="16"/>
      <c r="RMO75" s="31"/>
      <c r="RMP75" s="55"/>
      <c r="RMQ75" s="16"/>
      <c r="RMR75" s="16"/>
      <c r="RMS75" s="16"/>
      <c r="RMT75" s="11"/>
      <c r="RMU75" s="16"/>
      <c r="RMV75" s="16"/>
      <c r="RMW75" s="31"/>
      <c r="RMX75" s="55"/>
      <c r="RMY75" s="16"/>
      <c r="RMZ75" s="16"/>
      <c r="RNA75" s="16"/>
      <c r="RNB75" s="11"/>
      <c r="RNC75" s="16"/>
      <c r="RND75" s="16"/>
      <c r="RNE75" s="31"/>
      <c r="RNF75" s="55"/>
      <c r="RNG75" s="16"/>
      <c r="RNH75" s="16"/>
      <c r="RNI75" s="16"/>
      <c r="RNJ75" s="11"/>
      <c r="RNK75" s="16"/>
      <c r="RNL75" s="16"/>
      <c r="RNM75" s="31"/>
      <c r="RNN75" s="55"/>
      <c r="RNO75" s="16"/>
      <c r="RNP75" s="16"/>
      <c r="RNQ75" s="16"/>
      <c r="RNR75" s="11"/>
      <c r="RNS75" s="16"/>
      <c r="RNT75" s="16"/>
      <c r="RNU75" s="31"/>
      <c r="RNV75" s="55"/>
      <c r="RNW75" s="16"/>
      <c r="RNX75" s="16"/>
      <c r="RNY75" s="16"/>
      <c r="RNZ75" s="11"/>
      <c r="ROA75" s="16"/>
      <c r="ROB75" s="16"/>
      <c r="ROC75" s="31"/>
      <c r="ROD75" s="55"/>
      <c r="ROE75" s="16"/>
      <c r="ROF75" s="16"/>
      <c r="ROG75" s="16"/>
      <c r="ROH75" s="11"/>
      <c r="ROI75" s="16"/>
      <c r="ROJ75" s="16"/>
      <c r="ROK75" s="31"/>
      <c r="ROL75" s="55"/>
      <c r="ROM75" s="16"/>
      <c r="RON75" s="16"/>
      <c r="ROO75" s="16"/>
      <c r="ROP75" s="11"/>
      <c r="ROQ75" s="16"/>
      <c r="ROR75" s="16"/>
      <c r="ROS75" s="31"/>
      <c r="ROT75" s="55"/>
      <c r="ROU75" s="16"/>
      <c r="ROV75" s="16"/>
      <c r="ROW75" s="16"/>
      <c r="ROX75" s="11"/>
      <c r="ROY75" s="16"/>
      <c r="ROZ75" s="16"/>
      <c r="RPA75" s="31"/>
      <c r="RPB75" s="55"/>
      <c r="RPC75" s="16"/>
      <c r="RPD75" s="16"/>
      <c r="RPE75" s="16"/>
      <c r="RPF75" s="11"/>
      <c r="RPG75" s="16"/>
      <c r="RPH75" s="16"/>
      <c r="RPI75" s="31"/>
      <c r="RPJ75" s="55"/>
      <c r="RPK75" s="16"/>
      <c r="RPL75" s="16"/>
      <c r="RPM75" s="16"/>
      <c r="RPN75" s="11"/>
      <c r="RPO75" s="16"/>
      <c r="RPP75" s="16"/>
      <c r="RPQ75" s="31"/>
      <c r="RPR75" s="55"/>
      <c r="RPS75" s="16"/>
      <c r="RPT75" s="16"/>
      <c r="RPU75" s="16"/>
      <c r="RPV75" s="11"/>
      <c r="RPW75" s="16"/>
      <c r="RPX75" s="16"/>
      <c r="RPY75" s="31"/>
      <c r="RPZ75" s="55"/>
      <c r="RQA75" s="16"/>
      <c r="RQB75" s="16"/>
      <c r="RQC75" s="16"/>
      <c r="RQD75" s="11"/>
      <c r="RQE75" s="16"/>
      <c r="RQF75" s="16"/>
      <c r="RQG75" s="31"/>
      <c r="RQH75" s="55"/>
      <c r="RQI75" s="16"/>
      <c r="RQJ75" s="16"/>
      <c r="RQK75" s="16"/>
      <c r="RQL75" s="11"/>
      <c r="RQM75" s="16"/>
      <c r="RQN75" s="16"/>
      <c r="RQO75" s="31"/>
      <c r="RQP75" s="55"/>
      <c r="RQQ75" s="16"/>
      <c r="RQR75" s="16"/>
      <c r="RQS75" s="16"/>
      <c r="RQT75" s="11"/>
      <c r="RQU75" s="16"/>
      <c r="RQV75" s="16"/>
      <c r="RQW75" s="31"/>
      <c r="RQX75" s="55"/>
      <c r="RQY75" s="16"/>
      <c r="RQZ75" s="16"/>
      <c r="RRA75" s="16"/>
      <c r="RRB75" s="11"/>
      <c r="RRC75" s="16"/>
      <c r="RRD75" s="16"/>
      <c r="RRE75" s="31"/>
      <c r="RRF75" s="55"/>
      <c r="RRG75" s="16"/>
      <c r="RRH75" s="16"/>
      <c r="RRI75" s="16"/>
      <c r="RRJ75" s="11"/>
      <c r="RRK75" s="16"/>
      <c r="RRL75" s="16"/>
      <c r="RRM75" s="31"/>
      <c r="RRN75" s="55"/>
      <c r="RRO75" s="16"/>
      <c r="RRP75" s="16"/>
      <c r="RRQ75" s="16"/>
      <c r="RRR75" s="11"/>
      <c r="RRS75" s="16"/>
      <c r="RRT75" s="16"/>
      <c r="RRU75" s="31"/>
      <c r="RRV75" s="55"/>
      <c r="RRW75" s="16"/>
      <c r="RRX75" s="16"/>
      <c r="RRY75" s="16"/>
      <c r="RRZ75" s="11"/>
      <c r="RSA75" s="16"/>
      <c r="RSB75" s="16"/>
      <c r="RSC75" s="31"/>
      <c r="RSD75" s="55"/>
      <c r="RSE75" s="16"/>
      <c r="RSF75" s="16"/>
      <c r="RSG75" s="16"/>
      <c r="RSH75" s="11"/>
      <c r="RSI75" s="16"/>
      <c r="RSJ75" s="16"/>
      <c r="RSK75" s="31"/>
      <c r="RSL75" s="55"/>
      <c r="RSM75" s="16"/>
      <c r="RSN75" s="16"/>
      <c r="RSO75" s="16"/>
      <c r="RSP75" s="11"/>
      <c r="RSQ75" s="16"/>
      <c r="RSR75" s="16"/>
      <c r="RSS75" s="31"/>
      <c r="RST75" s="55"/>
      <c r="RSU75" s="16"/>
      <c r="RSV75" s="16"/>
      <c r="RSW75" s="16"/>
      <c r="RSX75" s="11"/>
      <c r="RSY75" s="16"/>
      <c r="RSZ75" s="16"/>
      <c r="RTA75" s="31"/>
      <c r="RTB75" s="55"/>
      <c r="RTC75" s="16"/>
      <c r="RTD75" s="16"/>
      <c r="RTE75" s="16"/>
      <c r="RTF75" s="11"/>
      <c r="RTG75" s="16"/>
      <c r="RTH75" s="16"/>
      <c r="RTI75" s="31"/>
      <c r="RTJ75" s="55"/>
      <c r="RTK75" s="16"/>
      <c r="RTL75" s="16"/>
      <c r="RTM75" s="16"/>
      <c r="RTN75" s="11"/>
      <c r="RTO75" s="16"/>
      <c r="RTP75" s="16"/>
      <c r="RTQ75" s="31"/>
      <c r="RTR75" s="55"/>
      <c r="RTS75" s="16"/>
      <c r="RTT75" s="16"/>
      <c r="RTU75" s="16"/>
      <c r="RTV75" s="11"/>
      <c r="RTW75" s="16"/>
      <c r="RTX75" s="16"/>
      <c r="RTY75" s="31"/>
      <c r="RTZ75" s="55"/>
      <c r="RUA75" s="16"/>
      <c r="RUB75" s="16"/>
      <c r="RUC75" s="16"/>
      <c r="RUD75" s="11"/>
      <c r="RUE75" s="16"/>
      <c r="RUF75" s="16"/>
      <c r="RUG75" s="31"/>
      <c r="RUH75" s="55"/>
      <c r="RUI75" s="16"/>
      <c r="RUJ75" s="16"/>
      <c r="RUK75" s="16"/>
      <c r="RUL75" s="11"/>
      <c r="RUM75" s="16"/>
      <c r="RUN75" s="16"/>
      <c r="RUO75" s="31"/>
      <c r="RUP75" s="55"/>
      <c r="RUQ75" s="16"/>
      <c r="RUR75" s="16"/>
      <c r="RUS75" s="16"/>
      <c r="RUT75" s="11"/>
      <c r="RUU75" s="16"/>
      <c r="RUV75" s="16"/>
      <c r="RUW75" s="31"/>
      <c r="RUX75" s="55"/>
      <c r="RUY75" s="16"/>
      <c r="RUZ75" s="16"/>
      <c r="RVA75" s="16"/>
      <c r="RVB75" s="11"/>
      <c r="RVC75" s="16"/>
      <c r="RVD75" s="16"/>
      <c r="RVE75" s="31"/>
      <c r="RVF75" s="55"/>
      <c r="RVG75" s="16"/>
      <c r="RVH75" s="16"/>
      <c r="RVI75" s="16"/>
      <c r="RVJ75" s="11"/>
      <c r="RVK75" s="16"/>
      <c r="RVL75" s="16"/>
      <c r="RVM75" s="31"/>
      <c r="RVN75" s="55"/>
      <c r="RVO75" s="16"/>
      <c r="RVP75" s="16"/>
      <c r="RVQ75" s="16"/>
      <c r="RVR75" s="11"/>
      <c r="RVS75" s="16"/>
      <c r="RVT75" s="16"/>
      <c r="RVU75" s="31"/>
      <c r="RVV75" s="55"/>
      <c r="RVW75" s="16"/>
      <c r="RVX75" s="16"/>
      <c r="RVY75" s="16"/>
      <c r="RVZ75" s="11"/>
      <c r="RWA75" s="16"/>
      <c r="RWB75" s="16"/>
      <c r="RWC75" s="31"/>
      <c r="RWD75" s="55"/>
      <c r="RWE75" s="16"/>
      <c r="RWF75" s="16"/>
      <c r="RWG75" s="16"/>
      <c r="RWH75" s="11"/>
      <c r="RWI75" s="16"/>
      <c r="RWJ75" s="16"/>
      <c r="RWK75" s="31"/>
      <c r="RWL75" s="55"/>
      <c r="RWM75" s="16"/>
      <c r="RWN75" s="16"/>
      <c r="RWO75" s="16"/>
      <c r="RWP75" s="11"/>
      <c r="RWQ75" s="16"/>
      <c r="RWR75" s="16"/>
      <c r="RWS75" s="31"/>
      <c r="RWT75" s="55"/>
      <c r="RWU75" s="16"/>
      <c r="RWV75" s="16"/>
      <c r="RWW75" s="16"/>
      <c r="RWX75" s="11"/>
      <c r="RWY75" s="16"/>
      <c r="RWZ75" s="16"/>
      <c r="RXA75" s="31"/>
      <c r="RXB75" s="55"/>
      <c r="RXC75" s="16"/>
      <c r="RXD75" s="16"/>
      <c r="RXE75" s="16"/>
      <c r="RXF75" s="11"/>
      <c r="RXG75" s="16"/>
      <c r="RXH75" s="16"/>
      <c r="RXI75" s="31"/>
      <c r="RXJ75" s="55"/>
      <c r="RXK75" s="16"/>
      <c r="RXL75" s="16"/>
      <c r="RXM75" s="16"/>
      <c r="RXN75" s="11"/>
      <c r="RXO75" s="16"/>
      <c r="RXP75" s="16"/>
      <c r="RXQ75" s="31"/>
      <c r="RXR75" s="55"/>
      <c r="RXS75" s="16"/>
      <c r="RXT75" s="16"/>
      <c r="RXU75" s="16"/>
      <c r="RXV75" s="11"/>
      <c r="RXW75" s="16"/>
      <c r="RXX75" s="16"/>
      <c r="RXY75" s="31"/>
      <c r="RXZ75" s="55"/>
      <c r="RYA75" s="16"/>
      <c r="RYB75" s="16"/>
      <c r="RYC75" s="16"/>
      <c r="RYD75" s="11"/>
      <c r="RYE75" s="16"/>
      <c r="RYF75" s="16"/>
      <c r="RYG75" s="31"/>
      <c r="RYH75" s="55"/>
      <c r="RYI75" s="16"/>
      <c r="RYJ75" s="16"/>
      <c r="RYK75" s="16"/>
      <c r="RYL75" s="11"/>
      <c r="RYM75" s="16"/>
      <c r="RYN75" s="16"/>
      <c r="RYO75" s="31"/>
      <c r="RYP75" s="55"/>
      <c r="RYQ75" s="16"/>
      <c r="RYR75" s="16"/>
      <c r="RYS75" s="16"/>
      <c r="RYT75" s="11"/>
      <c r="RYU75" s="16"/>
      <c r="RYV75" s="16"/>
      <c r="RYW75" s="31"/>
      <c r="RYX75" s="55"/>
      <c r="RYY75" s="16"/>
      <c r="RYZ75" s="16"/>
      <c r="RZA75" s="16"/>
      <c r="RZB75" s="11"/>
      <c r="RZC75" s="16"/>
      <c r="RZD75" s="16"/>
      <c r="RZE75" s="31"/>
      <c r="RZF75" s="55"/>
      <c r="RZG75" s="16"/>
      <c r="RZH75" s="16"/>
      <c r="RZI75" s="16"/>
      <c r="RZJ75" s="11"/>
      <c r="RZK75" s="16"/>
      <c r="RZL75" s="16"/>
      <c r="RZM75" s="31"/>
      <c r="RZN75" s="55"/>
      <c r="RZO75" s="16"/>
      <c r="RZP75" s="16"/>
      <c r="RZQ75" s="16"/>
      <c r="RZR75" s="11"/>
      <c r="RZS75" s="16"/>
      <c r="RZT75" s="16"/>
      <c r="RZU75" s="31"/>
      <c r="RZV75" s="55"/>
      <c r="RZW75" s="16"/>
      <c r="RZX75" s="16"/>
      <c r="RZY75" s="16"/>
      <c r="RZZ75" s="11"/>
      <c r="SAA75" s="16"/>
      <c r="SAB75" s="16"/>
      <c r="SAC75" s="31"/>
      <c r="SAD75" s="55"/>
      <c r="SAE75" s="16"/>
      <c r="SAF75" s="16"/>
      <c r="SAG75" s="16"/>
      <c r="SAH75" s="11"/>
      <c r="SAI75" s="16"/>
      <c r="SAJ75" s="16"/>
      <c r="SAK75" s="31"/>
      <c r="SAL75" s="55"/>
      <c r="SAM75" s="16"/>
      <c r="SAN75" s="16"/>
      <c r="SAO75" s="16"/>
      <c r="SAP75" s="11"/>
      <c r="SAQ75" s="16"/>
      <c r="SAR75" s="16"/>
      <c r="SAS75" s="31"/>
      <c r="SAT75" s="55"/>
      <c r="SAU75" s="16"/>
      <c r="SAV75" s="16"/>
      <c r="SAW75" s="16"/>
      <c r="SAX75" s="11"/>
      <c r="SAY75" s="16"/>
      <c r="SAZ75" s="16"/>
      <c r="SBA75" s="31"/>
      <c r="SBB75" s="55"/>
      <c r="SBC75" s="16"/>
      <c r="SBD75" s="16"/>
      <c r="SBE75" s="16"/>
      <c r="SBF75" s="11"/>
      <c r="SBG75" s="16"/>
      <c r="SBH75" s="16"/>
      <c r="SBI75" s="31"/>
      <c r="SBJ75" s="55"/>
      <c r="SBK75" s="16"/>
      <c r="SBL75" s="16"/>
      <c r="SBM75" s="16"/>
      <c r="SBN75" s="11"/>
      <c r="SBO75" s="16"/>
      <c r="SBP75" s="16"/>
      <c r="SBQ75" s="31"/>
      <c r="SBR75" s="55"/>
      <c r="SBS75" s="16"/>
      <c r="SBT75" s="16"/>
      <c r="SBU75" s="16"/>
      <c r="SBV75" s="11"/>
      <c r="SBW75" s="16"/>
      <c r="SBX75" s="16"/>
      <c r="SBY75" s="31"/>
      <c r="SBZ75" s="55"/>
      <c r="SCA75" s="16"/>
      <c r="SCB75" s="16"/>
      <c r="SCC75" s="16"/>
      <c r="SCD75" s="11"/>
      <c r="SCE75" s="16"/>
      <c r="SCF75" s="16"/>
      <c r="SCG75" s="31"/>
      <c r="SCH75" s="55"/>
      <c r="SCI75" s="16"/>
      <c r="SCJ75" s="16"/>
      <c r="SCK75" s="16"/>
      <c r="SCL75" s="11"/>
      <c r="SCM75" s="16"/>
      <c r="SCN75" s="16"/>
      <c r="SCO75" s="31"/>
      <c r="SCP75" s="55"/>
      <c r="SCQ75" s="16"/>
      <c r="SCR75" s="16"/>
      <c r="SCS75" s="16"/>
      <c r="SCT75" s="11"/>
      <c r="SCU75" s="16"/>
      <c r="SCV75" s="16"/>
      <c r="SCW75" s="31"/>
      <c r="SCX75" s="55"/>
      <c r="SCY75" s="16"/>
      <c r="SCZ75" s="16"/>
      <c r="SDA75" s="16"/>
      <c r="SDB75" s="11"/>
      <c r="SDC75" s="16"/>
      <c r="SDD75" s="16"/>
      <c r="SDE75" s="31"/>
      <c r="SDF75" s="55"/>
      <c r="SDG75" s="16"/>
      <c r="SDH75" s="16"/>
      <c r="SDI75" s="16"/>
      <c r="SDJ75" s="11"/>
      <c r="SDK75" s="16"/>
      <c r="SDL75" s="16"/>
      <c r="SDM75" s="31"/>
      <c r="SDN75" s="55"/>
      <c r="SDO75" s="16"/>
      <c r="SDP75" s="16"/>
      <c r="SDQ75" s="16"/>
      <c r="SDR75" s="11"/>
      <c r="SDS75" s="16"/>
      <c r="SDT75" s="16"/>
      <c r="SDU75" s="31"/>
      <c r="SDV75" s="55"/>
      <c r="SDW75" s="16"/>
      <c r="SDX75" s="16"/>
      <c r="SDY75" s="16"/>
      <c r="SDZ75" s="11"/>
      <c r="SEA75" s="16"/>
      <c r="SEB75" s="16"/>
      <c r="SEC75" s="31"/>
      <c r="SED75" s="55"/>
      <c r="SEE75" s="16"/>
      <c r="SEF75" s="16"/>
      <c r="SEG75" s="16"/>
      <c r="SEH75" s="11"/>
      <c r="SEI75" s="16"/>
      <c r="SEJ75" s="16"/>
      <c r="SEK75" s="31"/>
      <c r="SEL75" s="55"/>
      <c r="SEM75" s="16"/>
      <c r="SEN75" s="16"/>
      <c r="SEO75" s="16"/>
      <c r="SEP75" s="11"/>
      <c r="SEQ75" s="16"/>
      <c r="SER75" s="16"/>
      <c r="SES75" s="31"/>
      <c r="SET75" s="55"/>
      <c r="SEU75" s="16"/>
      <c r="SEV75" s="16"/>
      <c r="SEW75" s="16"/>
      <c r="SEX75" s="11"/>
      <c r="SEY75" s="16"/>
      <c r="SEZ75" s="16"/>
      <c r="SFA75" s="31"/>
      <c r="SFB75" s="55"/>
      <c r="SFC75" s="16"/>
      <c r="SFD75" s="16"/>
      <c r="SFE75" s="16"/>
      <c r="SFF75" s="11"/>
      <c r="SFG75" s="16"/>
      <c r="SFH75" s="16"/>
      <c r="SFI75" s="31"/>
      <c r="SFJ75" s="55"/>
      <c r="SFK75" s="16"/>
      <c r="SFL75" s="16"/>
      <c r="SFM75" s="16"/>
      <c r="SFN75" s="11"/>
      <c r="SFO75" s="16"/>
      <c r="SFP75" s="16"/>
      <c r="SFQ75" s="31"/>
      <c r="SFR75" s="55"/>
      <c r="SFS75" s="16"/>
      <c r="SFT75" s="16"/>
      <c r="SFU75" s="16"/>
      <c r="SFV75" s="11"/>
      <c r="SFW75" s="16"/>
      <c r="SFX75" s="16"/>
      <c r="SFY75" s="31"/>
      <c r="SFZ75" s="55"/>
      <c r="SGA75" s="16"/>
      <c r="SGB75" s="16"/>
      <c r="SGC75" s="16"/>
      <c r="SGD75" s="11"/>
      <c r="SGE75" s="16"/>
      <c r="SGF75" s="16"/>
      <c r="SGG75" s="31"/>
      <c r="SGH75" s="55"/>
      <c r="SGI75" s="16"/>
      <c r="SGJ75" s="16"/>
      <c r="SGK75" s="16"/>
      <c r="SGL75" s="11"/>
      <c r="SGM75" s="16"/>
      <c r="SGN75" s="16"/>
      <c r="SGO75" s="31"/>
      <c r="SGP75" s="55"/>
      <c r="SGQ75" s="16"/>
      <c r="SGR75" s="16"/>
      <c r="SGS75" s="16"/>
      <c r="SGT75" s="11"/>
      <c r="SGU75" s="16"/>
      <c r="SGV75" s="16"/>
      <c r="SGW75" s="31"/>
      <c r="SGX75" s="55"/>
      <c r="SGY75" s="16"/>
      <c r="SGZ75" s="16"/>
      <c r="SHA75" s="16"/>
      <c r="SHB75" s="11"/>
      <c r="SHC75" s="16"/>
      <c r="SHD75" s="16"/>
      <c r="SHE75" s="31"/>
      <c r="SHF75" s="55"/>
      <c r="SHG75" s="16"/>
      <c r="SHH75" s="16"/>
      <c r="SHI75" s="16"/>
      <c r="SHJ75" s="11"/>
      <c r="SHK75" s="16"/>
      <c r="SHL75" s="16"/>
      <c r="SHM75" s="31"/>
      <c r="SHN75" s="55"/>
      <c r="SHO75" s="16"/>
      <c r="SHP75" s="16"/>
      <c r="SHQ75" s="16"/>
      <c r="SHR75" s="11"/>
      <c r="SHS75" s="16"/>
      <c r="SHT75" s="16"/>
      <c r="SHU75" s="31"/>
      <c r="SHV75" s="55"/>
      <c r="SHW75" s="16"/>
      <c r="SHX75" s="16"/>
      <c r="SHY75" s="16"/>
      <c r="SHZ75" s="11"/>
      <c r="SIA75" s="16"/>
      <c r="SIB75" s="16"/>
      <c r="SIC75" s="31"/>
      <c r="SID75" s="55"/>
      <c r="SIE75" s="16"/>
      <c r="SIF75" s="16"/>
      <c r="SIG75" s="16"/>
      <c r="SIH75" s="11"/>
      <c r="SII75" s="16"/>
      <c r="SIJ75" s="16"/>
      <c r="SIK75" s="31"/>
      <c r="SIL75" s="55"/>
      <c r="SIM75" s="16"/>
      <c r="SIN75" s="16"/>
      <c r="SIO75" s="16"/>
      <c r="SIP75" s="11"/>
      <c r="SIQ75" s="16"/>
      <c r="SIR75" s="16"/>
      <c r="SIS75" s="31"/>
      <c r="SIT75" s="55"/>
      <c r="SIU75" s="16"/>
      <c r="SIV75" s="16"/>
      <c r="SIW75" s="16"/>
      <c r="SIX75" s="11"/>
      <c r="SIY75" s="16"/>
      <c r="SIZ75" s="16"/>
      <c r="SJA75" s="31"/>
      <c r="SJB75" s="55"/>
      <c r="SJC75" s="16"/>
      <c r="SJD75" s="16"/>
      <c r="SJE75" s="16"/>
      <c r="SJF75" s="11"/>
      <c r="SJG75" s="16"/>
      <c r="SJH75" s="16"/>
      <c r="SJI75" s="31"/>
      <c r="SJJ75" s="55"/>
      <c r="SJK75" s="16"/>
      <c r="SJL75" s="16"/>
      <c r="SJM75" s="16"/>
      <c r="SJN75" s="11"/>
      <c r="SJO75" s="16"/>
      <c r="SJP75" s="16"/>
      <c r="SJQ75" s="31"/>
      <c r="SJR75" s="55"/>
      <c r="SJS75" s="16"/>
      <c r="SJT75" s="16"/>
      <c r="SJU75" s="16"/>
      <c r="SJV75" s="11"/>
      <c r="SJW75" s="16"/>
      <c r="SJX75" s="16"/>
      <c r="SJY75" s="31"/>
      <c r="SJZ75" s="55"/>
      <c r="SKA75" s="16"/>
      <c r="SKB75" s="16"/>
      <c r="SKC75" s="16"/>
      <c r="SKD75" s="11"/>
      <c r="SKE75" s="16"/>
      <c r="SKF75" s="16"/>
      <c r="SKG75" s="31"/>
      <c r="SKH75" s="55"/>
      <c r="SKI75" s="16"/>
      <c r="SKJ75" s="16"/>
      <c r="SKK75" s="16"/>
      <c r="SKL75" s="11"/>
      <c r="SKM75" s="16"/>
      <c r="SKN75" s="16"/>
      <c r="SKO75" s="31"/>
      <c r="SKP75" s="55"/>
      <c r="SKQ75" s="16"/>
      <c r="SKR75" s="16"/>
      <c r="SKS75" s="16"/>
      <c r="SKT75" s="11"/>
      <c r="SKU75" s="16"/>
      <c r="SKV75" s="16"/>
      <c r="SKW75" s="31"/>
      <c r="SKX75" s="55"/>
      <c r="SKY75" s="16"/>
      <c r="SKZ75" s="16"/>
      <c r="SLA75" s="16"/>
      <c r="SLB75" s="11"/>
      <c r="SLC75" s="16"/>
      <c r="SLD75" s="16"/>
      <c r="SLE75" s="31"/>
      <c r="SLF75" s="55"/>
      <c r="SLG75" s="16"/>
      <c r="SLH75" s="16"/>
      <c r="SLI75" s="16"/>
      <c r="SLJ75" s="11"/>
      <c r="SLK75" s="16"/>
      <c r="SLL75" s="16"/>
      <c r="SLM75" s="31"/>
      <c r="SLN75" s="55"/>
      <c r="SLO75" s="16"/>
      <c r="SLP75" s="16"/>
      <c r="SLQ75" s="16"/>
      <c r="SLR75" s="11"/>
      <c r="SLS75" s="16"/>
      <c r="SLT75" s="16"/>
      <c r="SLU75" s="31"/>
      <c r="SLV75" s="55"/>
      <c r="SLW75" s="16"/>
      <c r="SLX75" s="16"/>
      <c r="SLY75" s="16"/>
      <c r="SLZ75" s="11"/>
      <c r="SMA75" s="16"/>
      <c r="SMB75" s="16"/>
      <c r="SMC75" s="31"/>
      <c r="SMD75" s="55"/>
      <c r="SME75" s="16"/>
      <c r="SMF75" s="16"/>
      <c r="SMG75" s="16"/>
      <c r="SMH75" s="11"/>
      <c r="SMI75" s="16"/>
      <c r="SMJ75" s="16"/>
      <c r="SMK75" s="31"/>
      <c r="SML75" s="55"/>
      <c r="SMM75" s="16"/>
      <c r="SMN75" s="16"/>
      <c r="SMO75" s="16"/>
      <c r="SMP75" s="11"/>
      <c r="SMQ75" s="16"/>
      <c r="SMR75" s="16"/>
      <c r="SMS75" s="31"/>
      <c r="SMT75" s="55"/>
      <c r="SMU75" s="16"/>
      <c r="SMV75" s="16"/>
      <c r="SMW75" s="16"/>
      <c r="SMX75" s="11"/>
      <c r="SMY75" s="16"/>
      <c r="SMZ75" s="16"/>
      <c r="SNA75" s="31"/>
      <c r="SNB75" s="55"/>
      <c r="SNC75" s="16"/>
      <c r="SND75" s="16"/>
      <c r="SNE75" s="16"/>
      <c r="SNF75" s="11"/>
      <c r="SNG75" s="16"/>
      <c r="SNH75" s="16"/>
      <c r="SNI75" s="31"/>
      <c r="SNJ75" s="55"/>
      <c r="SNK75" s="16"/>
      <c r="SNL75" s="16"/>
      <c r="SNM75" s="16"/>
      <c r="SNN75" s="11"/>
      <c r="SNO75" s="16"/>
      <c r="SNP75" s="16"/>
      <c r="SNQ75" s="31"/>
      <c r="SNR75" s="55"/>
      <c r="SNS75" s="16"/>
      <c r="SNT75" s="16"/>
      <c r="SNU75" s="16"/>
      <c r="SNV75" s="11"/>
      <c r="SNW75" s="16"/>
      <c r="SNX75" s="16"/>
      <c r="SNY75" s="31"/>
      <c r="SNZ75" s="55"/>
      <c r="SOA75" s="16"/>
      <c r="SOB75" s="16"/>
      <c r="SOC75" s="16"/>
      <c r="SOD75" s="11"/>
      <c r="SOE75" s="16"/>
      <c r="SOF75" s="16"/>
      <c r="SOG75" s="31"/>
      <c r="SOH75" s="55"/>
      <c r="SOI75" s="16"/>
      <c r="SOJ75" s="16"/>
      <c r="SOK75" s="16"/>
      <c r="SOL75" s="11"/>
      <c r="SOM75" s="16"/>
      <c r="SON75" s="16"/>
      <c r="SOO75" s="31"/>
      <c r="SOP75" s="55"/>
      <c r="SOQ75" s="16"/>
      <c r="SOR75" s="16"/>
      <c r="SOS75" s="16"/>
      <c r="SOT75" s="11"/>
      <c r="SOU75" s="16"/>
      <c r="SOV75" s="16"/>
      <c r="SOW75" s="31"/>
      <c r="SOX75" s="55"/>
      <c r="SOY75" s="16"/>
      <c r="SOZ75" s="16"/>
      <c r="SPA75" s="16"/>
      <c r="SPB75" s="11"/>
      <c r="SPC75" s="16"/>
      <c r="SPD75" s="16"/>
      <c r="SPE75" s="31"/>
      <c r="SPF75" s="55"/>
      <c r="SPG75" s="16"/>
      <c r="SPH75" s="16"/>
      <c r="SPI75" s="16"/>
      <c r="SPJ75" s="11"/>
      <c r="SPK75" s="16"/>
      <c r="SPL75" s="16"/>
      <c r="SPM75" s="31"/>
      <c r="SPN75" s="55"/>
      <c r="SPO75" s="16"/>
      <c r="SPP75" s="16"/>
      <c r="SPQ75" s="16"/>
      <c r="SPR75" s="11"/>
      <c r="SPS75" s="16"/>
      <c r="SPT75" s="16"/>
      <c r="SPU75" s="31"/>
      <c r="SPV75" s="55"/>
      <c r="SPW75" s="16"/>
      <c r="SPX75" s="16"/>
      <c r="SPY75" s="16"/>
      <c r="SPZ75" s="11"/>
      <c r="SQA75" s="16"/>
      <c r="SQB75" s="16"/>
      <c r="SQC75" s="31"/>
      <c r="SQD75" s="55"/>
      <c r="SQE75" s="16"/>
      <c r="SQF75" s="16"/>
      <c r="SQG75" s="16"/>
      <c r="SQH75" s="11"/>
      <c r="SQI75" s="16"/>
      <c r="SQJ75" s="16"/>
      <c r="SQK75" s="31"/>
      <c r="SQL75" s="55"/>
      <c r="SQM75" s="16"/>
      <c r="SQN75" s="16"/>
      <c r="SQO75" s="16"/>
      <c r="SQP75" s="11"/>
      <c r="SQQ75" s="16"/>
      <c r="SQR75" s="16"/>
      <c r="SQS75" s="31"/>
      <c r="SQT75" s="55"/>
      <c r="SQU75" s="16"/>
      <c r="SQV75" s="16"/>
      <c r="SQW75" s="16"/>
      <c r="SQX75" s="11"/>
      <c r="SQY75" s="16"/>
      <c r="SQZ75" s="16"/>
      <c r="SRA75" s="31"/>
      <c r="SRB75" s="55"/>
      <c r="SRC75" s="16"/>
      <c r="SRD75" s="16"/>
      <c r="SRE75" s="16"/>
      <c r="SRF75" s="11"/>
      <c r="SRG75" s="16"/>
      <c r="SRH75" s="16"/>
      <c r="SRI75" s="31"/>
      <c r="SRJ75" s="55"/>
      <c r="SRK75" s="16"/>
      <c r="SRL75" s="16"/>
      <c r="SRM75" s="16"/>
      <c r="SRN75" s="11"/>
      <c r="SRO75" s="16"/>
      <c r="SRP75" s="16"/>
      <c r="SRQ75" s="31"/>
      <c r="SRR75" s="55"/>
      <c r="SRS75" s="16"/>
      <c r="SRT75" s="16"/>
      <c r="SRU75" s="16"/>
      <c r="SRV75" s="11"/>
      <c r="SRW75" s="16"/>
      <c r="SRX75" s="16"/>
      <c r="SRY75" s="31"/>
      <c r="SRZ75" s="55"/>
      <c r="SSA75" s="16"/>
      <c r="SSB75" s="16"/>
      <c r="SSC75" s="16"/>
      <c r="SSD75" s="11"/>
      <c r="SSE75" s="16"/>
      <c r="SSF75" s="16"/>
      <c r="SSG75" s="31"/>
      <c r="SSH75" s="55"/>
      <c r="SSI75" s="16"/>
      <c r="SSJ75" s="16"/>
      <c r="SSK75" s="16"/>
      <c r="SSL75" s="11"/>
      <c r="SSM75" s="16"/>
      <c r="SSN75" s="16"/>
      <c r="SSO75" s="31"/>
      <c r="SSP75" s="55"/>
      <c r="SSQ75" s="16"/>
      <c r="SSR75" s="16"/>
      <c r="SSS75" s="16"/>
      <c r="SST75" s="11"/>
      <c r="SSU75" s="16"/>
      <c r="SSV75" s="16"/>
      <c r="SSW75" s="31"/>
      <c r="SSX75" s="55"/>
      <c r="SSY75" s="16"/>
      <c r="SSZ75" s="16"/>
      <c r="STA75" s="16"/>
      <c r="STB75" s="11"/>
      <c r="STC75" s="16"/>
      <c r="STD75" s="16"/>
      <c r="STE75" s="31"/>
      <c r="STF75" s="55"/>
      <c r="STG75" s="16"/>
      <c r="STH75" s="16"/>
      <c r="STI75" s="16"/>
      <c r="STJ75" s="11"/>
      <c r="STK75" s="16"/>
      <c r="STL75" s="16"/>
      <c r="STM75" s="31"/>
      <c r="STN75" s="55"/>
      <c r="STO75" s="16"/>
      <c r="STP75" s="16"/>
      <c r="STQ75" s="16"/>
      <c r="STR75" s="11"/>
      <c r="STS75" s="16"/>
      <c r="STT75" s="16"/>
      <c r="STU75" s="31"/>
      <c r="STV75" s="55"/>
      <c r="STW75" s="16"/>
      <c r="STX75" s="16"/>
      <c r="STY75" s="16"/>
      <c r="STZ75" s="11"/>
      <c r="SUA75" s="16"/>
      <c r="SUB75" s="16"/>
      <c r="SUC75" s="31"/>
      <c r="SUD75" s="55"/>
      <c r="SUE75" s="16"/>
      <c r="SUF75" s="16"/>
      <c r="SUG75" s="16"/>
      <c r="SUH75" s="11"/>
      <c r="SUI75" s="16"/>
      <c r="SUJ75" s="16"/>
      <c r="SUK75" s="31"/>
      <c r="SUL75" s="55"/>
      <c r="SUM75" s="16"/>
      <c r="SUN75" s="16"/>
      <c r="SUO75" s="16"/>
      <c r="SUP75" s="11"/>
      <c r="SUQ75" s="16"/>
      <c r="SUR75" s="16"/>
      <c r="SUS75" s="31"/>
      <c r="SUT75" s="55"/>
      <c r="SUU75" s="16"/>
      <c r="SUV75" s="16"/>
      <c r="SUW75" s="16"/>
      <c r="SUX75" s="11"/>
      <c r="SUY75" s="16"/>
      <c r="SUZ75" s="16"/>
      <c r="SVA75" s="31"/>
      <c r="SVB75" s="55"/>
      <c r="SVC75" s="16"/>
      <c r="SVD75" s="16"/>
      <c r="SVE75" s="16"/>
      <c r="SVF75" s="11"/>
      <c r="SVG75" s="16"/>
      <c r="SVH75" s="16"/>
      <c r="SVI75" s="31"/>
      <c r="SVJ75" s="55"/>
      <c r="SVK75" s="16"/>
      <c r="SVL75" s="16"/>
      <c r="SVM75" s="16"/>
      <c r="SVN75" s="11"/>
      <c r="SVO75" s="16"/>
      <c r="SVP75" s="16"/>
      <c r="SVQ75" s="31"/>
      <c r="SVR75" s="55"/>
      <c r="SVS75" s="16"/>
      <c r="SVT75" s="16"/>
      <c r="SVU75" s="16"/>
      <c r="SVV75" s="11"/>
      <c r="SVW75" s="16"/>
      <c r="SVX75" s="16"/>
      <c r="SVY75" s="31"/>
      <c r="SVZ75" s="55"/>
      <c r="SWA75" s="16"/>
      <c r="SWB75" s="16"/>
      <c r="SWC75" s="16"/>
      <c r="SWD75" s="11"/>
      <c r="SWE75" s="16"/>
      <c r="SWF75" s="16"/>
      <c r="SWG75" s="31"/>
      <c r="SWH75" s="55"/>
      <c r="SWI75" s="16"/>
      <c r="SWJ75" s="16"/>
      <c r="SWK75" s="16"/>
      <c r="SWL75" s="11"/>
      <c r="SWM75" s="16"/>
      <c r="SWN75" s="16"/>
      <c r="SWO75" s="31"/>
      <c r="SWP75" s="55"/>
      <c r="SWQ75" s="16"/>
      <c r="SWR75" s="16"/>
      <c r="SWS75" s="16"/>
      <c r="SWT75" s="11"/>
      <c r="SWU75" s="16"/>
      <c r="SWV75" s="16"/>
      <c r="SWW75" s="31"/>
      <c r="SWX75" s="55"/>
      <c r="SWY75" s="16"/>
      <c r="SWZ75" s="16"/>
      <c r="SXA75" s="16"/>
      <c r="SXB75" s="11"/>
      <c r="SXC75" s="16"/>
      <c r="SXD75" s="16"/>
      <c r="SXE75" s="31"/>
      <c r="SXF75" s="55"/>
      <c r="SXG75" s="16"/>
      <c r="SXH75" s="16"/>
      <c r="SXI75" s="16"/>
      <c r="SXJ75" s="11"/>
      <c r="SXK75" s="16"/>
      <c r="SXL75" s="16"/>
      <c r="SXM75" s="31"/>
      <c r="SXN75" s="55"/>
      <c r="SXO75" s="16"/>
      <c r="SXP75" s="16"/>
      <c r="SXQ75" s="16"/>
      <c r="SXR75" s="11"/>
      <c r="SXS75" s="16"/>
      <c r="SXT75" s="16"/>
      <c r="SXU75" s="31"/>
      <c r="SXV75" s="55"/>
      <c r="SXW75" s="16"/>
      <c r="SXX75" s="16"/>
      <c r="SXY75" s="16"/>
      <c r="SXZ75" s="11"/>
      <c r="SYA75" s="16"/>
      <c r="SYB75" s="16"/>
      <c r="SYC75" s="31"/>
      <c r="SYD75" s="55"/>
      <c r="SYE75" s="16"/>
      <c r="SYF75" s="16"/>
      <c r="SYG75" s="16"/>
      <c r="SYH75" s="11"/>
      <c r="SYI75" s="16"/>
      <c r="SYJ75" s="16"/>
      <c r="SYK75" s="31"/>
      <c r="SYL75" s="55"/>
      <c r="SYM75" s="16"/>
      <c r="SYN75" s="16"/>
      <c r="SYO75" s="16"/>
      <c r="SYP75" s="11"/>
      <c r="SYQ75" s="16"/>
      <c r="SYR75" s="16"/>
      <c r="SYS75" s="31"/>
      <c r="SYT75" s="55"/>
      <c r="SYU75" s="16"/>
      <c r="SYV75" s="16"/>
      <c r="SYW75" s="16"/>
      <c r="SYX75" s="11"/>
      <c r="SYY75" s="16"/>
      <c r="SYZ75" s="16"/>
      <c r="SZA75" s="31"/>
      <c r="SZB75" s="55"/>
      <c r="SZC75" s="16"/>
      <c r="SZD75" s="16"/>
      <c r="SZE75" s="16"/>
      <c r="SZF75" s="11"/>
      <c r="SZG75" s="16"/>
      <c r="SZH75" s="16"/>
      <c r="SZI75" s="31"/>
      <c r="SZJ75" s="55"/>
      <c r="SZK75" s="16"/>
      <c r="SZL75" s="16"/>
      <c r="SZM75" s="16"/>
      <c r="SZN75" s="11"/>
      <c r="SZO75" s="16"/>
      <c r="SZP75" s="16"/>
      <c r="SZQ75" s="31"/>
      <c r="SZR75" s="55"/>
      <c r="SZS75" s="16"/>
      <c r="SZT75" s="16"/>
      <c r="SZU75" s="16"/>
      <c r="SZV75" s="11"/>
      <c r="SZW75" s="16"/>
      <c r="SZX75" s="16"/>
      <c r="SZY75" s="31"/>
      <c r="SZZ75" s="55"/>
      <c r="TAA75" s="16"/>
      <c r="TAB75" s="16"/>
      <c r="TAC75" s="16"/>
      <c r="TAD75" s="11"/>
      <c r="TAE75" s="16"/>
      <c r="TAF75" s="16"/>
      <c r="TAG75" s="31"/>
      <c r="TAH75" s="55"/>
      <c r="TAI75" s="16"/>
      <c r="TAJ75" s="16"/>
      <c r="TAK75" s="16"/>
      <c r="TAL75" s="11"/>
      <c r="TAM75" s="16"/>
      <c r="TAN75" s="16"/>
      <c r="TAO75" s="31"/>
      <c r="TAP75" s="55"/>
      <c r="TAQ75" s="16"/>
      <c r="TAR75" s="16"/>
      <c r="TAS75" s="16"/>
      <c r="TAT75" s="11"/>
      <c r="TAU75" s="16"/>
      <c r="TAV75" s="16"/>
      <c r="TAW75" s="31"/>
      <c r="TAX75" s="55"/>
      <c r="TAY75" s="16"/>
      <c r="TAZ75" s="16"/>
      <c r="TBA75" s="16"/>
      <c r="TBB75" s="11"/>
      <c r="TBC75" s="16"/>
      <c r="TBD75" s="16"/>
      <c r="TBE75" s="31"/>
      <c r="TBF75" s="55"/>
      <c r="TBG75" s="16"/>
      <c r="TBH75" s="16"/>
      <c r="TBI75" s="16"/>
      <c r="TBJ75" s="11"/>
      <c r="TBK75" s="16"/>
      <c r="TBL75" s="16"/>
      <c r="TBM75" s="31"/>
      <c r="TBN75" s="55"/>
      <c r="TBO75" s="16"/>
      <c r="TBP75" s="16"/>
      <c r="TBQ75" s="16"/>
      <c r="TBR75" s="11"/>
      <c r="TBS75" s="16"/>
      <c r="TBT75" s="16"/>
      <c r="TBU75" s="31"/>
      <c r="TBV75" s="55"/>
      <c r="TBW75" s="16"/>
      <c r="TBX75" s="16"/>
      <c r="TBY75" s="16"/>
      <c r="TBZ75" s="11"/>
      <c r="TCA75" s="16"/>
      <c r="TCB75" s="16"/>
      <c r="TCC75" s="31"/>
      <c r="TCD75" s="55"/>
      <c r="TCE75" s="16"/>
      <c r="TCF75" s="16"/>
      <c r="TCG75" s="16"/>
      <c r="TCH75" s="11"/>
      <c r="TCI75" s="16"/>
      <c r="TCJ75" s="16"/>
      <c r="TCK75" s="31"/>
      <c r="TCL75" s="55"/>
      <c r="TCM75" s="16"/>
      <c r="TCN75" s="16"/>
      <c r="TCO75" s="16"/>
      <c r="TCP75" s="11"/>
      <c r="TCQ75" s="16"/>
      <c r="TCR75" s="16"/>
      <c r="TCS75" s="31"/>
      <c r="TCT75" s="55"/>
      <c r="TCU75" s="16"/>
      <c r="TCV75" s="16"/>
      <c r="TCW75" s="16"/>
      <c r="TCX75" s="11"/>
      <c r="TCY75" s="16"/>
      <c r="TCZ75" s="16"/>
      <c r="TDA75" s="31"/>
      <c r="TDB75" s="55"/>
      <c r="TDC75" s="16"/>
      <c r="TDD75" s="16"/>
      <c r="TDE75" s="16"/>
      <c r="TDF75" s="11"/>
      <c r="TDG75" s="16"/>
      <c r="TDH75" s="16"/>
      <c r="TDI75" s="31"/>
      <c r="TDJ75" s="55"/>
      <c r="TDK75" s="16"/>
      <c r="TDL75" s="16"/>
      <c r="TDM75" s="16"/>
      <c r="TDN75" s="11"/>
      <c r="TDO75" s="16"/>
      <c r="TDP75" s="16"/>
      <c r="TDQ75" s="31"/>
      <c r="TDR75" s="55"/>
      <c r="TDS75" s="16"/>
      <c r="TDT75" s="16"/>
      <c r="TDU75" s="16"/>
      <c r="TDV75" s="11"/>
      <c r="TDW75" s="16"/>
      <c r="TDX75" s="16"/>
      <c r="TDY75" s="31"/>
      <c r="TDZ75" s="55"/>
      <c r="TEA75" s="16"/>
      <c r="TEB75" s="16"/>
      <c r="TEC75" s="16"/>
      <c r="TED75" s="11"/>
      <c r="TEE75" s="16"/>
      <c r="TEF75" s="16"/>
      <c r="TEG75" s="31"/>
      <c r="TEH75" s="55"/>
      <c r="TEI75" s="16"/>
      <c r="TEJ75" s="16"/>
      <c r="TEK75" s="16"/>
      <c r="TEL75" s="11"/>
      <c r="TEM75" s="16"/>
      <c r="TEN75" s="16"/>
      <c r="TEO75" s="31"/>
      <c r="TEP75" s="55"/>
      <c r="TEQ75" s="16"/>
      <c r="TER75" s="16"/>
      <c r="TES75" s="16"/>
      <c r="TET75" s="11"/>
      <c r="TEU75" s="16"/>
      <c r="TEV75" s="16"/>
      <c r="TEW75" s="31"/>
      <c r="TEX75" s="55"/>
      <c r="TEY75" s="16"/>
      <c r="TEZ75" s="16"/>
      <c r="TFA75" s="16"/>
      <c r="TFB75" s="11"/>
      <c r="TFC75" s="16"/>
      <c r="TFD75" s="16"/>
      <c r="TFE75" s="31"/>
      <c r="TFF75" s="55"/>
      <c r="TFG75" s="16"/>
      <c r="TFH75" s="16"/>
      <c r="TFI75" s="16"/>
      <c r="TFJ75" s="11"/>
      <c r="TFK75" s="16"/>
      <c r="TFL75" s="16"/>
      <c r="TFM75" s="31"/>
      <c r="TFN75" s="55"/>
      <c r="TFO75" s="16"/>
      <c r="TFP75" s="16"/>
      <c r="TFQ75" s="16"/>
      <c r="TFR75" s="11"/>
      <c r="TFS75" s="16"/>
      <c r="TFT75" s="16"/>
      <c r="TFU75" s="31"/>
      <c r="TFV75" s="55"/>
      <c r="TFW75" s="16"/>
      <c r="TFX75" s="16"/>
      <c r="TFY75" s="16"/>
      <c r="TFZ75" s="11"/>
      <c r="TGA75" s="16"/>
      <c r="TGB75" s="16"/>
      <c r="TGC75" s="31"/>
      <c r="TGD75" s="55"/>
      <c r="TGE75" s="16"/>
      <c r="TGF75" s="16"/>
      <c r="TGG75" s="16"/>
      <c r="TGH75" s="11"/>
      <c r="TGI75" s="16"/>
      <c r="TGJ75" s="16"/>
      <c r="TGK75" s="31"/>
      <c r="TGL75" s="55"/>
      <c r="TGM75" s="16"/>
      <c r="TGN75" s="16"/>
      <c r="TGO75" s="16"/>
      <c r="TGP75" s="11"/>
      <c r="TGQ75" s="16"/>
      <c r="TGR75" s="16"/>
      <c r="TGS75" s="31"/>
      <c r="TGT75" s="55"/>
      <c r="TGU75" s="16"/>
      <c r="TGV75" s="16"/>
      <c r="TGW75" s="16"/>
      <c r="TGX75" s="11"/>
      <c r="TGY75" s="16"/>
      <c r="TGZ75" s="16"/>
      <c r="THA75" s="31"/>
      <c r="THB75" s="55"/>
      <c r="THC75" s="16"/>
      <c r="THD75" s="16"/>
      <c r="THE75" s="16"/>
      <c r="THF75" s="11"/>
      <c r="THG75" s="16"/>
      <c r="THH75" s="16"/>
      <c r="THI75" s="31"/>
      <c r="THJ75" s="55"/>
      <c r="THK75" s="16"/>
      <c r="THL75" s="16"/>
      <c r="THM75" s="16"/>
      <c r="THN75" s="11"/>
      <c r="THO75" s="16"/>
      <c r="THP75" s="16"/>
      <c r="THQ75" s="31"/>
      <c r="THR75" s="55"/>
      <c r="THS75" s="16"/>
      <c r="THT75" s="16"/>
      <c r="THU75" s="16"/>
      <c r="THV75" s="11"/>
      <c r="THW75" s="16"/>
      <c r="THX75" s="16"/>
      <c r="THY75" s="31"/>
      <c r="THZ75" s="55"/>
      <c r="TIA75" s="16"/>
      <c r="TIB75" s="16"/>
      <c r="TIC75" s="16"/>
      <c r="TID75" s="11"/>
      <c r="TIE75" s="16"/>
      <c r="TIF75" s="16"/>
      <c r="TIG75" s="31"/>
      <c r="TIH75" s="55"/>
      <c r="TII75" s="16"/>
      <c r="TIJ75" s="16"/>
      <c r="TIK75" s="16"/>
      <c r="TIL75" s="11"/>
      <c r="TIM75" s="16"/>
      <c r="TIN75" s="16"/>
      <c r="TIO75" s="31"/>
      <c r="TIP75" s="55"/>
      <c r="TIQ75" s="16"/>
      <c r="TIR75" s="16"/>
      <c r="TIS75" s="16"/>
      <c r="TIT75" s="11"/>
      <c r="TIU75" s="16"/>
      <c r="TIV75" s="16"/>
      <c r="TIW75" s="31"/>
      <c r="TIX75" s="55"/>
      <c r="TIY75" s="16"/>
      <c r="TIZ75" s="16"/>
      <c r="TJA75" s="16"/>
      <c r="TJB75" s="11"/>
      <c r="TJC75" s="16"/>
      <c r="TJD75" s="16"/>
      <c r="TJE75" s="31"/>
      <c r="TJF75" s="55"/>
      <c r="TJG75" s="16"/>
      <c r="TJH75" s="16"/>
      <c r="TJI75" s="16"/>
      <c r="TJJ75" s="11"/>
      <c r="TJK75" s="16"/>
      <c r="TJL75" s="16"/>
      <c r="TJM75" s="31"/>
      <c r="TJN75" s="55"/>
      <c r="TJO75" s="16"/>
      <c r="TJP75" s="16"/>
      <c r="TJQ75" s="16"/>
      <c r="TJR75" s="11"/>
      <c r="TJS75" s="16"/>
      <c r="TJT75" s="16"/>
      <c r="TJU75" s="31"/>
      <c r="TJV75" s="55"/>
      <c r="TJW75" s="16"/>
      <c r="TJX75" s="16"/>
      <c r="TJY75" s="16"/>
      <c r="TJZ75" s="11"/>
      <c r="TKA75" s="16"/>
      <c r="TKB75" s="16"/>
      <c r="TKC75" s="31"/>
      <c r="TKD75" s="55"/>
      <c r="TKE75" s="16"/>
      <c r="TKF75" s="16"/>
      <c r="TKG75" s="16"/>
      <c r="TKH75" s="11"/>
      <c r="TKI75" s="16"/>
      <c r="TKJ75" s="16"/>
      <c r="TKK75" s="31"/>
      <c r="TKL75" s="55"/>
      <c r="TKM75" s="16"/>
      <c r="TKN75" s="16"/>
      <c r="TKO75" s="16"/>
      <c r="TKP75" s="11"/>
      <c r="TKQ75" s="16"/>
      <c r="TKR75" s="16"/>
      <c r="TKS75" s="31"/>
      <c r="TKT75" s="55"/>
      <c r="TKU75" s="16"/>
      <c r="TKV75" s="16"/>
      <c r="TKW75" s="16"/>
      <c r="TKX75" s="11"/>
      <c r="TKY75" s="16"/>
      <c r="TKZ75" s="16"/>
      <c r="TLA75" s="31"/>
      <c r="TLB75" s="55"/>
      <c r="TLC75" s="16"/>
      <c r="TLD75" s="16"/>
      <c r="TLE75" s="16"/>
      <c r="TLF75" s="11"/>
      <c r="TLG75" s="16"/>
      <c r="TLH75" s="16"/>
      <c r="TLI75" s="31"/>
      <c r="TLJ75" s="55"/>
      <c r="TLK75" s="16"/>
      <c r="TLL75" s="16"/>
      <c r="TLM75" s="16"/>
      <c r="TLN75" s="11"/>
      <c r="TLO75" s="16"/>
      <c r="TLP75" s="16"/>
      <c r="TLQ75" s="31"/>
      <c r="TLR75" s="55"/>
      <c r="TLS75" s="16"/>
      <c r="TLT75" s="16"/>
      <c r="TLU75" s="16"/>
      <c r="TLV75" s="11"/>
      <c r="TLW75" s="16"/>
      <c r="TLX75" s="16"/>
      <c r="TLY75" s="31"/>
      <c r="TLZ75" s="55"/>
      <c r="TMA75" s="16"/>
      <c r="TMB75" s="16"/>
      <c r="TMC75" s="16"/>
      <c r="TMD75" s="11"/>
      <c r="TME75" s="16"/>
      <c r="TMF75" s="16"/>
      <c r="TMG75" s="31"/>
      <c r="TMH75" s="55"/>
      <c r="TMI75" s="16"/>
      <c r="TMJ75" s="16"/>
      <c r="TMK75" s="16"/>
      <c r="TML75" s="11"/>
      <c r="TMM75" s="16"/>
      <c r="TMN75" s="16"/>
      <c r="TMO75" s="31"/>
      <c r="TMP75" s="55"/>
      <c r="TMQ75" s="16"/>
      <c r="TMR75" s="16"/>
      <c r="TMS75" s="16"/>
      <c r="TMT75" s="11"/>
      <c r="TMU75" s="16"/>
      <c r="TMV75" s="16"/>
      <c r="TMW75" s="31"/>
      <c r="TMX75" s="55"/>
      <c r="TMY75" s="16"/>
      <c r="TMZ75" s="16"/>
      <c r="TNA75" s="16"/>
      <c r="TNB75" s="11"/>
      <c r="TNC75" s="16"/>
      <c r="TND75" s="16"/>
      <c r="TNE75" s="31"/>
      <c r="TNF75" s="55"/>
      <c r="TNG75" s="16"/>
      <c r="TNH75" s="16"/>
      <c r="TNI75" s="16"/>
      <c r="TNJ75" s="11"/>
      <c r="TNK75" s="16"/>
      <c r="TNL75" s="16"/>
      <c r="TNM75" s="31"/>
      <c r="TNN75" s="55"/>
      <c r="TNO75" s="16"/>
      <c r="TNP75" s="16"/>
      <c r="TNQ75" s="16"/>
      <c r="TNR75" s="11"/>
      <c r="TNS75" s="16"/>
      <c r="TNT75" s="16"/>
      <c r="TNU75" s="31"/>
      <c r="TNV75" s="55"/>
      <c r="TNW75" s="16"/>
      <c r="TNX75" s="16"/>
      <c r="TNY75" s="16"/>
      <c r="TNZ75" s="11"/>
      <c r="TOA75" s="16"/>
      <c r="TOB75" s="16"/>
      <c r="TOC75" s="31"/>
      <c r="TOD75" s="55"/>
      <c r="TOE75" s="16"/>
      <c r="TOF75" s="16"/>
      <c r="TOG75" s="16"/>
      <c r="TOH75" s="11"/>
      <c r="TOI75" s="16"/>
      <c r="TOJ75" s="16"/>
      <c r="TOK75" s="31"/>
      <c r="TOL75" s="55"/>
      <c r="TOM75" s="16"/>
      <c r="TON75" s="16"/>
      <c r="TOO75" s="16"/>
      <c r="TOP75" s="11"/>
      <c r="TOQ75" s="16"/>
      <c r="TOR75" s="16"/>
      <c r="TOS75" s="31"/>
      <c r="TOT75" s="55"/>
      <c r="TOU75" s="16"/>
      <c r="TOV75" s="16"/>
      <c r="TOW75" s="16"/>
      <c r="TOX75" s="11"/>
      <c r="TOY75" s="16"/>
      <c r="TOZ75" s="16"/>
      <c r="TPA75" s="31"/>
      <c r="TPB75" s="55"/>
      <c r="TPC75" s="16"/>
      <c r="TPD75" s="16"/>
      <c r="TPE75" s="16"/>
      <c r="TPF75" s="11"/>
      <c r="TPG75" s="16"/>
      <c r="TPH75" s="16"/>
      <c r="TPI75" s="31"/>
      <c r="TPJ75" s="55"/>
      <c r="TPK75" s="16"/>
      <c r="TPL75" s="16"/>
      <c r="TPM75" s="16"/>
      <c r="TPN75" s="11"/>
      <c r="TPO75" s="16"/>
      <c r="TPP75" s="16"/>
      <c r="TPQ75" s="31"/>
      <c r="TPR75" s="55"/>
      <c r="TPS75" s="16"/>
      <c r="TPT75" s="16"/>
      <c r="TPU75" s="16"/>
      <c r="TPV75" s="11"/>
      <c r="TPW75" s="16"/>
      <c r="TPX75" s="16"/>
      <c r="TPY75" s="31"/>
      <c r="TPZ75" s="55"/>
      <c r="TQA75" s="16"/>
      <c r="TQB75" s="16"/>
      <c r="TQC75" s="16"/>
      <c r="TQD75" s="11"/>
      <c r="TQE75" s="16"/>
      <c r="TQF75" s="16"/>
      <c r="TQG75" s="31"/>
      <c r="TQH75" s="55"/>
      <c r="TQI75" s="16"/>
      <c r="TQJ75" s="16"/>
      <c r="TQK75" s="16"/>
      <c r="TQL75" s="11"/>
      <c r="TQM75" s="16"/>
      <c r="TQN75" s="16"/>
      <c r="TQO75" s="31"/>
      <c r="TQP75" s="55"/>
      <c r="TQQ75" s="16"/>
      <c r="TQR75" s="16"/>
      <c r="TQS75" s="16"/>
      <c r="TQT75" s="11"/>
      <c r="TQU75" s="16"/>
      <c r="TQV75" s="16"/>
      <c r="TQW75" s="31"/>
      <c r="TQX75" s="55"/>
      <c r="TQY75" s="16"/>
      <c r="TQZ75" s="16"/>
      <c r="TRA75" s="16"/>
      <c r="TRB75" s="11"/>
      <c r="TRC75" s="16"/>
      <c r="TRD75" s="16"/>
      <c r="TRE75" s="31"/>
      <c r="TRF75" s="55"/>
      <c r="TRG75" s="16"/>
      <c r="TRH75" s="16"/>
      <c r="TRI75" s="16"/>
      <c r="TRJ75" s="11"/>
      <c r="TRK75" s="16"/>
      <c r="TRL75" s="16"/>
      <c r="TRM75" s="31"/>
      <c r="TRN75" s="55"/>
      <c r="TRO75" s="16"/>
      <c r="TRP75" s="16"/>
      <c r="TRQ75" s="16"/>
      <c r="TRR75" s="11"/>
      <c r="TRS75" s="16"/>
      <c r="TRT75" s="16"/>
      <c r="TRU75" s="31"/>
      <c r="TRV75" s="55"/>
      <c r="TRW75" s="16"/>
      <c r="TRX75" s="16"/>
      <c r="TRY75" s="16"/>
      <c r="TRZ75" s="11"/>
      <c r="TSA75" s="16"/>
      <c r="TSB75" s="16"/>
      <c r="TSC75" s="31"/>
      <c r="TSD75" s="55"/>
      <c r="TSE75" s="16"/>
      <c r="TSF75" s="16"/>
      <c r="TSG75" s="16"/>
      <c r="TSH75" s="11"/>
      <c r="TSI75" s="16"/>
      <c r="TSJ75" s="16"/>
      <c r="TSK75" s="31"/>
      <c r="TSL75" s="55"/>
      <c r="TSM75" s="16"/>
      <c r="TSN75" s="16"/>
      <c r="TSO75" s="16"/>
      <c r="TSP75" s="11"/>
      <c r="TSQ75" s="16"/>
      <c r="TSR75" s="16"/>
      <c r="TSS75" s="31"/>
      <c r="TST75" s="55"/>
      <c r="TSU75" s="16"/>
      <c r="TSV75" s="16"/>
      <c r="TSW75" s="16"/>
      <c r="TSX75" s="11"/>
      <c r="TSY75" s="16"/>
      <c r="TSZ75" s="16"/>
      <c r="TTA75" s="31"/>
      <c r="TTB75" s="55"/>
      <c r="TTC75" s="16"/>
      <c r="TTD75" s="16"/>
      <c r="TTE75" s="16"/>
      <c r="TTF75" s="11"/>
      <c r="TTG75" s="16"/>
      <c r="TTH75" s="16"/>
      <c r="TTI75" s="31"/>
      <c r="TTJ75" s="55"/>
      <c r="TTK75" s="16"/>
      <c r="TTL75" s="16"/>
      <c r="TTM75" s="16"/>
      <c r="TTN75" s="11"/>
      <c r="TTO75" s="16"/>
      <c r="TTP75" s="16"/>
      <c r="TTQ75" s="31"/>
      <c r="TTR75" s="55"/>
      <c r="TTS75" s="16"/>
      <c r="TTT75" s="16"/>
      <c r="TTU75" s="16"/>
      <c r="TTV75" s="11"/>
      <c r="TTW75" s="16"/>
      <c r="TTX75" s="16"/>
      <c r="TTY75" s="31"/>
      <c r="TTZ75" s="55"/>
      <c r="TUA75" s="16"/>
      <c r="TUB75" s="16"/>
      <c r="TUC75" s="16"/>
      <c r="TUD75" s="11"/>
      <c r="TUE75" s="16"/>
      <c r="TUF75" s="16"/>
      <c r="TUG75" s="31"/>
      <c r="TUH75" s="55"/>
      <c r="TUI75" s="16"/>
      <c r="TUJ75" s="16"/>
      <c r="TUK75" s="16"/>
      <c r="TUL75" s="11"/>
      <c r="TUM75" s="16"/>
      <c r="TUN75" s="16"/>
      <c r="TUO75" s="31"/>
      <c r="TUP75" s="55"/>
      <c r="TUQ75" s="16"/>
      <c r="TUR75" s="16"/>
      <c r="TUS75" s="16"/>
      <c r="TUT75" s="11"/>
      <c r="TUU75" s="16"/>
      <c r="TUV75" s="16"/>
      <c r="TUW75" s="31"/>
      <c r="TUX75" s="55"/>
      <c r="TUY75" s="16"/>
      <c r="TUZ75" s="16"/>
      <c r="TVA75" s="16"/>
      <c r="TVB75" s="11"/>
      <c r="TVC75" s="16"/>
      <c r="TVD75" s="16"/>
      <c r="TVE75" s="31"/>
      <c r="TVF75" s="55"/>
      <c r="TVG75" s="16"/>
      <c r="TVH75" s="16"/>
      <c r="TVI75" s="16"/>
      <c r="TVJ75" s="11"/>
      <c r="TVK75" s="16"/>
      <c r="TVL75" s="16"/>
      <c r="TVM75" s="31"/>
      <c r="TVN75" s="55"/>
      <c r="TVO75" s="16"/>
      <c r="TVP75" s="16"/>
      <c r="TVQ75" s="16"/>
      <c r="TVR75" s="11"/>
      <c r="TVS75" s="16"/>
      <c r="TVT75" s="16"/>
      <c r="TVU75" s="31"/>
      <c r="TVV75" s="55"/>
      <c r="TVW75" s="16"/>
      <c r="TVX75" s="16"/>
      <c r="TVY75" s="16"/>
      <c r="TVZ75" s="11"/>
      <c r="TWA75" s="16"/>
      <c r="TWB75" s="16"/>
      <c r="TWC75" s="31"/>
      <c r="TWD75" s="55"/>
      <c r="TWE75" s="16"/>
      <c r="TWF75" s="16"/>
      <c r="TWG75" s="16"/>
      <c r="TWH75" s="11"/>
      <c r="TWI75" s="16"/>
      <c r="TWJ75" s="16"/>
      <c r="TWK75" s="31"/>
      <c r="TWL75" s="55"/>
      <c r="TWM75" s="16"/>
      <c r="TWN75" s="16"/>
      <c r="TWO75" s="16"/>
      <c r="TWP75" s="11"/>
      <c r="TWQ75" s="16"/>
      <c r="TWR75" s="16"/>
      <c r="TWS75" s="31"/>
      <c r="TWT75" s="55"/>
      <c r="TWU75" s="16"/>
      <c r="TWV75" s="16"/>
      <c r="TWW75" s="16"/>
      <c r="TWX75" s="11"/>
      <c r="TWY75" s="16"/>
      <c r="TWZ75" s="16"/>
      <c r="TXA75" s="31"/>
      <c r="TXB75" s="55"/>
      <c r="TXC75" s="16"/>
      <c r="TXD75" s="16"/>
      <c r="TXE75" s="16"/>
      <c r="TXF75" s="11"/>
      <c r="TXG75" s="16"/>
      <c r="TXH75" s="16"/>
      <c r="TXI75" s="31"/>
      <c r="TXJ75" s="55"/>
      <c r="TXK75" s="16"/>
      <c r="TXL75" s="16"/>
      <c r="TXM75" s="16"/>
      <c r="TXN75" s="11"/>
      <c r="TXO75" s="16"/>
      <c r="TXP75" s="16"/>
      <c r="TXQ75" s="31"/>
      <c r="TXR75" s="55"/>
      <c r="TXS75" s="16"/>
      <c r="TXT75" s="16"/>
      <c r="TXU75" s="16"/>
      <c r="TXV75" s="11"/>
      <c r="TXW75" s="16"/>
      <c r="TXX75" s="16"/>
      <c r="TXY75" s="31"/>
      <c r="TXZ75" s="55"/>
      <c r="TYA75" s="16"/>
      <c r="TYB75" s="16"/>
      <c r="TYC75" s="16"/>
      <c r="TYD75" s="11"/>
      <c r="TYE75" s="16"/>
      <c r="TYF75" s="16"/>
      <c r="TYG75" s="31"/>
      <c r="TYH75" s="55"/>
      <c r="TYI75" s="16"/>
      <c r="TYJ75" s="16"/>
      <c r="TYK75" s="16"/>
      <c r="TYL75" s="11"/>
      <c r="TYM75" s="16"/>
      <c r="TYN75" s="16"/>
      <c r="TYO75" s="31"/>
      <c r="TYP75" s="55"/>
      <c r="TYQ75" s="16"/>
      <c r="TYR75" s="16"/>
      <c r="TYS75" s="16"/>
      <c r="TYT75" s="11"/>
      <c r="TYU75" s="16"/>
      <c r="TYV75" s="16"/>
      <c r="TYW75" s="31"/>
      <c r="TYX75" s="55"/>
      <c r="TYY75" s="16"/>
      <c r="TYZ75" s="16"/>
      <c r="TZA75" s="16"/>
      <c r="TZB75" s="11"/>
      <c r="TZC75" s="16"/>
      <c r="TZD75" s="16"/>
      <c r="TZE75" s="31"/>
      <c r="TZF75" s="55"/>
      <c r="TZG75" s="16"/>
      <c r="TZH75" s="16"/>
      <c r="TZI75" s="16"/>
      <c r="TZJ75" s="11"/>
      <c r="TZK75" s="16"/>
      <c r="TZL75" s="16"/>
      <c r="TZM75" s="31"/>
      <c r="TZN75" s="55"/>
      <c r="TZO75" s="16"/>
      <c r="TZP75" s="16"/>
      <c r="TZQ75" s="16"/>
      <c r="TZR75" s="11"/>
      <c r="TZS75" s="16"/>
      <c r="TZT75" s="16"/>
      <c r="TZU75" s="31"/>
      <c r="TZV75" s="55"/>
      <c r="TZW75" s="16"/>
      <c r="TZX75" s="16"/>
      <c r="TZY75" s="16"/>
      <c r="TZZ75" s="11"/>
      <c r="UAA75" s="16"/>
      <c r="UAB75" s="16"/>
      <c r="UAC75" s="31"/>
      <c r="UAD75" s="55"/>
      <c r="UAE75" s="16"/>
      <c r="UAF75" s="16"/>
      <c r="UAG75" s="16"/>
      <c r="UAH75" s="11"/>
      <c r="UAI75" s="16"/>
      <c r="UAJ75" s="16"/>
      <c r="UAK75" s="31"/>
      <c r="UAL75" s="55"/>
      <c r="UAM75" s="16"/>
      <c r="UAN75" s="16"/>
      <c r="UAO75" s="16"/>
      <c r="UAP75" s="11"/>
      <c r="UAQ75" s="16"/>
      <c r="UAR75" s="16"/>
      <c r="UAS75" s="31"/>
      <c r="UAT75" s="55"/>
      <c r="UAU75" s="16"/>
      <c r="UAV75" s="16"/>
      <c r="UAW75" s="16"/>
      <c r="UAX75" s="11"/>
      <c r="UAY75" s="16"/>
      <c r="UAZ75" s="16"/>
      <c r="UBA75" s="31"/>
      <c r="UBB75" s="55"/>
      <c r="UBC75" s="16"/>
      <c r="UBD75" s="16"/>
      <c r="UBE75" s="16"/>
      <c r="UBF75" s="11"/>
      <c r="UBG75" s="16"/>
      <c r="UBH75" s="16"/>
      <c r="UBI75" s="31"/>
      <c r="UBJ75" s="55"/>
      <c r="UBK75" s="16"/>
      <c r="UBL75" s="16"/>
      <c r="UBM75" s="16"/>
      <c r="UBN75" s="11"/>
      <c r="UBO75" s="16"/>
      <c r="UBP75" s="16"/>
      <c r="UBQ75" s="31"/>
      <c r="UBR75" s="55"/>
      <c r="UBS75" s="16"/>
      <c r="UBT75" s="16"/>
      <c r="UBU75" s="16"/>
      <c r="UBV75" s="11"/>
      <c r="UBW75" s="16"/>
      <c r="UBX75" s="16"/>
      <c r="UBY75" s="31"/>
      <c r="UBZ75" s="55"/>
      <c r="UCA75" s="16"/>
      <c r="UCB75" s="16"/>
      <c r="UCC75" s="16"/>
      <c r="UCD75" s="11"/>
      <c r="UCE75" s="16"/>
      <c r="UCF75" s="16"/>
      <c r="UCG75" s="31"/>
      <c r="UCH75" s="55"/>
      <c r="UCI75" s="16"/>
      <c r="UCJ75" s="16"/>
      <c r="UCK75" s="16"/>
      <c r="UCL75" s="11"/>
      <c r="UCM75" s="16"/>
      <c r="UCN75" s="16"/>
      <c r="UCO75" s="31"/>
      <c r="UCP75" s="55"/>
      <c r="UCQ75" s="16"/>
      <c r="UCR75" s="16"/>
      <c r="UCS75" s="16"/>
      <c r="UCT75" s="11"/>
      <c r="UCU75" s="16"/>
      <c r="UCV75" s="16"/>
      <c r="UCW75" s="31"/>
      <c r="UCX75" s="55"/>
      <c r="UCY75" s="16"/>
      <c r="UCZ75" s="16"/>
      <c r="UDA75" s="16"/>
      <c r="UDB75" s="11"/>
      <c r="UDC75" s="16"/>
      <c r="UDD75" s="16"/>
      <c r="UDE75" s="31"/>
      <c r="UDF75" s="55"/>
      <c r="UDG75" s="16"/>
      <c r="UDH75" s="16"/>
      <c r="UDI75" s="16"/>
      <c r="UDJ75" s="11"/>
      <c r="UDK75" s="16"/>
      <c r="UDL75" s="16"/>
      <c r="UDM75" s="31"/>
      <c r="UDN75" s="55"/>
      <c r="UDO75" s="16"/>
      <c r="UDP75" s="16"/>
      <c r="UDQ75" s="16"/>
      <c r="UDR75" s="11"/>
      <c r="UDS75" s="16"/>
      <c r="UDT75" s="16"/>
      <c r="UDU75" s="31"/>
      <c r="UDV75" s="55"/>
      <c r="UDW75" s="16"/>
      <c r="UDX75" s="16"/>
      <c r="UDY75" s="16"/>
      <c r="UDZ75" s="11"/>
      <c r="UEA75" s="16"/>
      <c r="UEB75" s="16"/>
      <c r="UEC75" s="31"/>
      <c r="UED75" s="55"/>
      <c r="UEE75" s="16"/>
      <c r="UEF75" s="16"/>
      <c r="UEG75" s="16"/>
      <c r="UEH75" s="11"/>
      <c r="UEI75" s="16"/>
      <c r="UEJ75" s="16"/>
      <c r="UEK75" s="31"/>
      <c r="UEL75" s="55"/>
      <c r="UEM75" s="16"/>
      <c r="UEN75" s="16"/>
      <c r="UEO75" s="16"/>
      <c r="UEP75" s="11"/>
      <c r="UEQ75" s="16"/>
      <c r="UER75" s="16"/>
      <c r="UES75" s="31"/>
      <c r="UET75" s="55"/>
      <c r="UEU75" s="16"/>
      <c r="UEV75" s="16"/>
      <c r="UEW75" s="16"/>
      <c r="UEX75" s="11"/>
      <c r="UEY75" s="16"/>
      <c r="UEZ75" s="16"/>
      <c r="UFA75" s="31"/>
      <c r="UFB75" s="55"/>
      <c r="UFC75" s="16"/>
      <c r="UFD75" s="16"/>
      <c r="UFE75" s="16"/>
      <c r="UFF75" s="11"/>
      <c r="UFG75" s="16"/>
      <c r="UFH75" s="16"/>
      <c r="UFI75" s="31"/>
      <c r="UFJ75" s="55"/>
      <c r="UFK75" s="16"/>
      <c r="UFL75" s="16"/>
      <c r="UFM75" s="16"/>
      <c r="UFN75" s="11"/>
      <c r="UFO75" s="16"/>
      <c r="UFP75" s="16"/>
      <c r="UFQ75" s="31"/>
      <c r="UFR75" s="55"/>
      <c r="UFS75" s="16"/>
      <c r="UFT75" s="16"/>
      <c r="UFU75" s="16"/>
      <c r="UFV75" s="11"/>
      <c r="UFW75" s="16"/>
      <c r="UFX75" s="16"/>
      <c r="UFY75" s="31"/>
      <c r="UFZ75" s="55"/>
      <c r="UGA75" s="16"/>
      <c r="UGB75" s="16"/>
      <c r="UGC75" s="16"/>
      <c r="UGD75" s="11"/>
      <c r="UGE75" s="16"/>
      <c r="UGF75" s="16"/>
      <c r="UGG75" s="31"/>
      <c r="UGH75" s="55"/>
      <c r="UGI75" s="16"/>
      <c r="UGJ75" s="16"/>
      <c r="UGK75" s="16"/>
      <c r="UGL75" s="11"/>
      <c r="UGM75" s="16"/>
      <c r="UGN75" s="16"/>
      <c r="UGO75" s="31"/>
      <c r="UGP75" s="55"/>
      <c r="UGQ75" s="16"/>
      <c r="UGR75" s="16"/>
      <c r="UGS75" s="16"/>
      <c r="UGT75" s="11"/>
      <c r="UGU75" s="16"/>
      <c r="UGV75" s="16"/>
      <c r="UGW75" s="31"/>
      <c r="UGX75" s="55"/>
      <c r="UGY75" s="16"/>
      <c r="UGZ75" s="16"/>
      <c r="UHA75" s="16"/>
      <c r="UHB75" s="11"/>
      <c r="UHC75" s="16"/>
      <c r="UHD75" s="16"/>
      <c r="UHE75" s="31"/>
      <c r="UHF75" s="55"/>
      <c r="UHG75" s="16"/>
      <c r="UHH75" s="16"/>
      <c r="UHI75" s="16"/>
      <c r="UHJ75" s="11"/>
      <c r="UHK75" s="16"/>
      <c r="UHL75" s="16"/>
      <c r="UHM75" s="31"/>
      <c r="UHN75" s="55"/>
      <c r="UHO75" s="16"/>
      <c r="UHP75" s="16"/>
      <c r="UHQ75" s="16"/>
      <c r="UHR75" s="11"/>
      <c r="UHS75" s="16"/>
      <c r="UHT75" s="16"/>
      <c r="UHU75" s="31"/>
      <c r="UHV75" s="55"/>
      <c r="UHW75" s="16"/>
      <c r="UHX75" s="16"/>
      <c r="UHY75" s="16"/>
      <c r="UHZ75" s="11"/>
      <c r="UIA75" s="16"/>
      <c r="UIB75" s="16"/>
      <c r="UIC75" s="31"/>
      <c r="UID75" s="55"/>
      <c r="UIE75" s="16"/>
      <c r="UIF75" s="16"/>
      <c r="UIG75" s="16"/>
      <c r="UIH75" s="11"/>
      <c r="UII75" s="16"/>
      <c r="UIJ75" s="16"/>
      <c r="UIK75" s="31"/>
      <c r="UIL75" s="55"/>
      <c r="UIM75" s="16"/>
      <c r="UIN75" s="16"/>
      <c r="UIO75" s="16"/>
      <c r="UIP75" s="11"/>
      <c r="UIQ75" s="16"/>
      <c r="UIR75" s="16"/>
      <c r="UIS75" s="31"/>
      <c r="UIT75" s="55"/>
      <c r="UIU75" s="16"/>
      <c r="UIV75" s="16"/>
      <c r="UIW75" s="16"/>
      <c r="UIX75" s="11"/>
      <c r="UIY75" s="16"/>
      <c r="UIZ75" s="16"/>
      <c r="UJA75" s="31"/>
      <c r="UJB75" s="55"/>
      <c r="UJC75" s="16"/>
      <c r="UJD75" s="16"/>
      <c r="UJE75" s="16"/>
      <c r="UJF75" s="11"/>
      <c r="UJG75" s="16"/>
      <c r="UJH75" s="16"/>
      <c r="UJI75" s="31"/>
      <c r="UJJ75" s="55"/>
      <c r="UJK75" s="16"/>
      <c r="UJL75" s="16"/>
      <c r="UJM75" s="16"/>
      <c r="UJN75" s="11"/>
      <c r="UJO75" s="16"/>
      <c r="UJP75" s="16"/>
      <c r="UJQ75" s="31"/>
      <c r="UJR75" s="55"/>
      <c r="UJS75" s="16"/>
      <c r="UJT75" s="16"/>
      <c r="UJU75" s="16"/>
      <c r="UJV75" s="11"/>
      <c r="UJW75" s="16"/>
      <c r="UJX75" s="16"/>
      <c r="UJY75" s="31"/>
      <c r="UJZ75" s="55"/>
      <c r="UKA75" s="16"/>
      <c r="UKB75" s="16"/>
      <c r="UKC75" s="16"/>
      <c r="UKD75" s="11"/>
      <c r="UKE75" s="16"/>
      <c r="UKF75" s="16"/>
      <c r="UKG75" s="31"/>
      <c r="UKH75" s="55"/>
      <c r="UKI75" s="16"/>
      <c r="UKJ75" s="16"/>
      <c r="UKK75" s="16"/>
      <c r="UKL75" s="11"/>
      <c r="UKM75" s="16"/>
      <c r="UKN75" s="16"/>
      <c r="UKO75" s="31"/>
      <c r="UKP75" s="55"/>
      <c r="UKQ75" s="16"/>
      <c r="UKR75" s="16"/>
      <c r="UKS75" s="16"/>
      <c r="UKT75" s="11"/>
      <c r="UKU75" s="16"/>
      <c r="UKV75" s="16"/>
      <c r="UKW75" s="31"/>
      <c r="UKX75" s="55"/>
      <c r="UKY75" s="16"/>
      <c r="UKZ75" s="16"/>
      <c r="ULA75" s="16"/>
      <c r="ULB75" s="11"/>
      <c r="ULC75" s="16"/>
      <c r="ULD75" s="16"/>
      <c r="ULE75" s="31"/>
      <c r="ULF75" s="55"/>
      <c r="ULG75" s="16"/>
      <c r="ULH75" s="16"/>
      <c r="ULI75" s="16"/>
      <c r="ULJ75" s="11"/>
      <c r="ULK75" s="16"/>
      <c r="ULL75" s="16"/>
      <c r="ULM75" s="31"/>
      <c r="ULN75" s="55"/>
      <c r="ULO75" s="16"/>
      <c r="ULP75" s="16"/>
      <c r="ULQ75" s="16"/>
      <c r="ULR75" s="11"/>
      <c r="ULS75" s="16"/>
      <c r="ULT75" s="16"/>
      <c r="ULU75" s="31"/>
      <c r="ULV75" s="55"/>
      <c r="ULW75" s="16"/>
      <c r="ULX75" s="16"/>
      <c r="ULY75" s="16"/>
      <c r="ULZ75" s="11"/>
      <c r="UMA75" s="16"/>
      <c r="UMB75" s="16"/>
      <c r="UMC75" s="31"/>
      <c r="UMD75" s="55"/>
      <c r="UME75" s="16"/>
      <c r="UMF75" s="16"/>
      <c r="UMG75" s="16"/>
      <c r="UMH75" s="11"/>
      <c r="UMI75" s="16"/>
      <c r="UMJ75" s="16"/>
      <c r="UMK75" s="31"/>
      <c r="UML75" s="55"/>
      <c r="UMM75" s="16"/>
      <c r="UMN75" s="16"/>
      <c r="UMO75" s="16"/>
      <c r="UMP75" s="11"/>
      <c r="UMQ75" s="16"/>
      <c r="UMR75" s="16"/>
      <c r="UMS75" s="31"/>
      <c r="UMT75" s="55"/>
      <c r="UMU75" s="16"/>
      <c r="UMV75" s="16"/>
      <c r="UMW75" s="16"/>
      <c r="UMX75" s="11"/>
      <c r="UMY75" s="16"/>
      <c r="UMZ75" s="16"/>
      <c r="UNA75" s="31"/>
      <c r="UNB75" s="55"/>
      <c r="UNC75" s="16"/>
      <c r="UND75" s="16"/>
      <c r="UNE75" s="16"/>
      <c r="UNF75" s="11"/>
      <c r="UNG75" s="16"/>
      <c r="UNH75" s="16"/>
      <c r="UNI75" s="31"/>
      <c r="UNJ75" s="55"/>
      <c r="UNK75" s="16"/>
      <c r="UNL75" s="16"/>
      <c r="UNM75" s="16"/>
      <c r="UNN75" s="11"/>
      <c r="UNO75" s="16"/>
      <c r="UNP75" s="16"/>
      <c r="UNQ75" s="31"/>
      <c r="UNR75" s="55"/>
      <c r="UNS75" s="16"/>
      <c r="UNT75" s="16"/>
      <c r="UNU75" s="16"/>
      <c r="UNV75" s="11"/>
      <c r="UNW75" s="16"/>
      <c r="UNX75" s="16"/>
      <c r="UNY75" s="31"/>
      <c r="UNZ75" s="55"/>
      <c r="UOA75" s="16"/>
      <c r="UOB75" s="16"/>
      <c r="UOC75" s="16"/>
      <c r="UOD75" s="11"/>
      <c r="UOE75" s="16"/>
      <c r="UOF75" s="16"/>
      <c r="UOG75" s="31"/>
      <c r="UOH75" s="55"/>
      <c r="UOI75" s="16"/>
      <c r="UOJ75" s="16"/>
      <c r="UOK75" s="16"/>
      <c r="UOL75" s="11"/>
      <c r="UOM75" s="16"/>
      <c r="UON75" s="16"/>
      <c r="UOO75" s="31"/>
      <c r="UOP75" s="55"/>
      <c r="UOQ75" s="16"/>
      <c r="UOR75" s="16"/>
      <c r="UOS75" s="16"/>
      <c r="UOT75" s="11"/>
      <c r="UOU75" s="16"/>
      <c r="UOV75" s="16"/>
      <c r="UOW75" s="31"/>
      <c r="UOX75" s="55"/>
      <c r="UOY75" s="16"/>
      <c r="UOZ75" s="16"/>
      <c r="UPA75" s="16"/>
      <c r="UPB75" s="11"/>
      <c r="UPC75" s="16"/>
      <c r="UPD75" s="16"/>
      <c r="UPE75" s="31"/>
      <c r="UPF75" s="55"/>
      <c r="UPG75" s="16"/>
      <c r="UPH75" s="16"/>
      <c r="UPI75" s="16"/>
      <c r="UPJ75" s="11"/>
      <c r="UPK75" s="16"/>
      <c r="UPL75" s="16"/>
      <c r="UPM75" s="31"/>
      <c r="UPN75" s="55"/>
      <c r="UPO75" s="16"/>
      <c r="UPP75" s="16"/>
      <c r="UPQ75" s="16"/>
      <c r="UPR75" s="11"/>
      <c r="UPS75" s="16"/>
      <c r="UPT75" s="16"/>
      <c r="UPU75" s="31"/>
      <c r="UPV75" s="55"/>
      <c r="UPW75" s="16"/>
      <c r="UPX75" s="16"/>
      <c r="UPY75" s="16"/>
      <c r="UPZ75" s="11"/>
      <c r="UQA75" s="16"/>
      <c r="UQB75" s="16"/>
      <c r="UQC75" s="31"/>
      <c r="UQD75" s="55"/>
      <c r="UQE75" s="16"/>
      <c r="UQF75" s="16"/>
      <c r="UQG75" s="16"/>
      <c r="UQH75" s="11"/>
      <c r="UQI75" s="16"/>
      <c r="UQJ75" s="16"/>
      <c r="UQK75" s="31"/>
      <c r="UQL75" s="55"/>
      <c r="UQM75" s="16"/>
      <c r="UQN75" s="16"/>
      <c r="UQO75" s="16"/>
      <c r="UQP75" s="11"/>
      <c r="UQQ75" s="16"/>
      <c r="UQR75" s="16"/>
      <c r="UQS75" s="31"/>
      <c r="UQT75" s="55"/>
      <c r="UQU75" s="16"/>
      <c r="UQV75" s="16"/>
      <c r="UQW75" s="16"/>
      <c r="UQX75" s="11"/>
      <c r="UQY75" s="16"/>
      <c r="UQZ75" s="16"/>
      <c r="URA75" s="31"/>
      <c r="URB75" s="55"/>
      <c r="URC75" s="16"/>
      <c r="URD75" s="16"/>
      <c r="URE75" s="16"/>
      <c r="URF75" s="11"/>
      <c r="URG75" s="16"/>
      <c r="URH75" s="16"/>
      <c r="URI75" s="31"/>
      <c r="URJ75" s="55"/>
      <c r="URK75" s="16"/>
      <c r="URL75" s="16"/>
      <c r="URM75" s="16"/>
      <c r="URN75" s="11"/>
      <c r="URO75" s="16"/>
      <c r="URP75" s="16"/>
      <c r="URQ75" s="31"/>
      <c r="URR75" s="55"/>
      <c r="URS75" s="16"/>
      <c r="URT75" s="16"/>
      <c r="URU75" s="16"/>
      <c r="URV75" s="11"/>
      <c r="URW75" s="16"/>
      <c r="URX75" s="16"/>
      <c r="URY75" s="31"/>
      <c r="URZ75" s="55"/>
      <c r="USA75" s="16"/>
      <c r="USB75" s="16"/>
      <c r="USC75" s="16"/>
      <c r="USD75" s="11"/>
      <c r="USE75" s="16"/>
      <c r="USF75" s="16"/>
      <c r="USG75" s="31"/>
      <c r="USH75" s="55"/>
      <c r="USI75" s="16"/>
      <c r="USJ75" s="16"/>
      <c r="USK75" s="16"/>
      <c r="USL75" s="11"/>
      <c r="USM75" s="16"/>
      <c r="USN75" s="16"/>
      <c r="USO75" s="31"/>
      <c r="USP75" s="55"/>
      <c r="USQ75" s="16"/>
      <c r="USR75" s="16"/>
      <c r="USS75" s="16"/>
      <c r="UST75" s="11"/>
      <c r="USU75" s="16"/>
      <c r="USV75" s="16"/>
      <c r="USW75" s="31"/>
      <c r="USX75" s="55"/>
      <c r="USY75" s="16"/>
      <c r="USZ75" s="16"/>
      <c r="UTA75" s="16"/>
      <c r="UTB75" s="11"/>
      <c r="UTC75" s="16"/>
      <c r="UTD75" s="16"/>
      <c r="UTE75" s="31"/>
      <c r="UTF75" s="55"/>
      <c r="UTG75" s="16"/>
      <c r="UTH75" s="16"/>
      <c r="UTI75" s="16"/>
      <c r="UTJ75" s="11"/>
      <c r="UTK75" s="16"/>
      <c r="UTL75" s="16"/>
      <c r="UTM75" s="31"/>
      <c r="UTN75" s="55"/>
      <c r="UTO75" s="16"/>
      <c r="UTP75" s="16"/>
      <c r="UTQ75" s="16"/>
      <c r="UTR75" s="11"/>
      <c r="UTS75" s="16"/>
      <c r="UTT75" s="16"/>
      <c r="UTU75" s="31"/>
      <c r="UTV75" s="55"/>
      <c r="UTW75" s="16"/>
      <c r="UTX75" s="16"/>
      <c r="UTY75" s="16"/>
      <c r="UTZ75" s="11"/>
      <c r="UUA75" s="16"/>
      <c r="UUB75" s="16"/>
      <c r="UUC75" s="31"/>
      <c r="UUD75" s="55"/>
      <c r="UUE75" s="16"/>
      <c r="UUF75" s="16"/>
      <c r="UUG75" s="16"/>
      <c r="UUH75" s="11"/>
      <c r="UUI75" s="16"/>
      <c r="UUJ75" s="16"/>
      <c r="UUK75" s="31"/>
      <c r="UUL75" s="55"/>
      <c r="UUM75" s="16"/>
      <c r="UUN75" s="16"/>
      <c r="UUO75" s="16"/>
      <c r="UUP75" s="11"/>
      <c r="UUQ75" s="16"/>
      <c r="UUR75" s="16"/>
      <c r="UUS75" s="31"/>
      <c r="UUT75" s="55"/>
      <c r="UUU75" s="16"/>
      <c r="UUV75" s="16"/>
      <c r="UUW75" s="16"/>
      <c r="UUX75" s="11"/>
      <c r="UUY75" s="16"/>
      <c r="UUZ75" s="16"/>
      <c r="UVA75" s="31"/>
      <c r="UVB75" s="55"/>
      <c r="UVC75" s="16"/>
      <c r="UVD75" s="16"/>
      <c r="UVE75" s="16"/>
      <c r="UVF75" s="11"/>
      <c r="UVG75" s="16"/>
      <c r="UVH75" s="16"/>
      <c r="UVI75" s="31"/>
      <c r="UVJ75" s="55"/>
      <c r="UVK75" s="16"/>
      <c r="UVL75" s="16"/>
      <c r="UVM75" s="16"/>
      <c r="UVN75" s="11"/>
      <c r="UVO75" s="16"/>
      <c r="UVP75" s="16"/>
      <c r="UVQ75" s="31"/>
      <c r="UVR75" s="55"/>
      <c r="UVS75" s="16"/>
      <c r="UVT75" s="16"/>
      <c r="UVU75" s="16"/>
      <c r="UVV75" s="11"/>
      <c r="UVW75" s="16"/>
      <c r="UVX75" s="16"/>
      <c r="UVY75" s="31"/>
      <c r="UVZ75" s="55"/>
      <c r="UWA75" s="16"/>
      <c r="UWB75" s="16"/>
      <c r="UWC75" s="16"/>
      <c r="UWD75" s="11"/>
      <c r="UWE75" s="16"/>
      <c r="UWF75" s="16"/>
      <c r="UWG75" s="31"/>
      <c r="UWH75" s="55"/>
      <c r="UWI75" s="16"/>
      <c r="UWJ75" s="16"/>
      <c r="UWK75" s="16"/>
      <c r="UWL75" s="11"/>
      <c r="UWM75" s="16"/>
      <c r="UWN75" s="16"/>
      <c r="UWO75" s="31"/>
      <c r="UWP75" s="55"/>
      <c r="UWQ75" s="16"/>
      <c r="UWR75" s="16"/>
      <c r="UWS75" s="16"/>
      <c r="UWT75" s="11"/>
      <c r="UWU75" s="16"/>
      <c r="UWV75" s="16"/>
      <c r="UWW75" s="31"/>
      <c r="UWX75" s="55"/>
      <c r="UWY75" s="16"/>
      <c r="UWZ75" s="16"/>
      <c r="UXA75" s="16"/>
      <c r="UXB75" s="11"/>
      <c r="UXC75" s="16"/>
      <c r="UXD75" s="16"/>
      <c r="UXE75" s="31"/>
      <c r="UXF75" s="55"/>
      <c r="UXG75" s="16"/>
      <c r="UXH75" s="16"/>
      <c r="UXI75" s="16"/>
      <c r="UXJ75" s="11"/>
      <c r="UXK75" s="16"/>
      <c r="UXL75" s="16"/>
      <c r="UXM75" s="31"/>
      <c r="UXN75" s="55"/>
      <c r="UXO75" s="16"/>
      <c r="UXP75" s="16"/>
      <c r="UXQ75" s="16"/>
      <c r="UXR75" s="11"/>
      <c r="UXS75" s="16"/>
      <c r="UXT75" s="16"/>
      <c r="UXU75" s="31"/>
      <c r="UXV75" s="55"/>
      <c r="UXW75" s="16"/>
      <c r="UXX75" s="16"/>
      <c r="UXY75" s="16"/>
      <c r="UXZ75" s="11"/>
      <c r="UYA75" s="16"/>
      <c r="UYB75" s="16"/>
      <c r="UYC75" s="31"/>
      <c r="UYD75" s="55"/>
      <c r="UYE75" s="16"/>
      <c r="UYF75" s="16"/>
      <c r="UYG75" s="16"/>
      <c r="UYH75" s="11"/>
      <c r="UYI75" s="16"/>
      <c r="UYJ75" s="16"/>
      <c r="UYK75" s="31"/>
      <c r="UYL75" s="55"/>
      <c r="UYM75" s="16"/>
      <c r="UYN75" s="16"/>
      <c r="UYO75" s="16"/>
      <c r="UYP75" s="11"/>
      <c r="UYQ75" s="16"/>
      <c r="UYR75" s="16"/>
      <c r="UYS75" s="31"/>
      <c r="UYT75" s="55"/>
      <c r="UYU75" s="16"/>
      <c r="UYV75" s="16"/>
      <c r="UYW75" s="16"/>
      <c r="UYX75" s="11"/>
      <c r="UYY75" s="16"/>
      <c r="UYZ75" s="16"/>
      <c r="UZA75" s="31"/>
      <c r="UZB75" s="55"/>
      <c r="UZC75" s="16"/>
      <c r="UZD75" s="16"/>
      <c r="UZE75" s="16"/>
      <c r="UZF75" s="11"/>
      <c r="UZG75" s="16"/>
      <c r="UZH75" s="16"/>
      <c r="UZI75" s="31"/>
      <c r="UZJ75" s="55"/>
      <c r="UZK75" s="16"/>
      <c r="UZL75" s="16"/>
      <c r="UZM75" s="16"/>
      <c r="UZN75" s="11"/>
      <c r="UZO75" s="16"/>
      <c r="UZP75" s="16"/>
      <c r="UZQ75" s="31"/>
      <c r="UZR75" s="55"/>
      <c r="UZS75" s="16"/>
      <c r="UZT75" s="16"/>
      <c r="UZU75" s="16"/>
      <c r="UZV75" s="11"/>
      <c r="UZW75" s="16"/>
      <c r="UZX75" s="16"/>
      <c r="UZY75" s="31"/>
      <c r="UZZ75" s="55"/>
      <c r="VAA75" s="16"/>
      <c r="VAB75" s="16"/>
      <c r="VAC75" s="16"/>
      <c r="VAD75" s="11"/>
      <c r="VAE75" s="16"/>
      <c r="VAF75" s="16"/>
      <c r="VAG75" s="31"/>
      <c r="VAH75" s="55"/>
      <c r="VAI75" s="16"/>
      <c r="VAJ75" s="16"/>
      <c r="VAK75" s="16"/>
      <c r="VAL75" s="11"/>
      <c r="VAM75" s="16"/>
      <c r="VAN75" s="16"/>
      <c r="VAO75" s="31"/>
      <c r="VAP75" s="55"/>
      <c r="VAQ75" s="16"/>
      <c r="VAR75" s="16"/>
      <c r="VAS75" s="16"/>
      <c r="VAT75" s="11"/>
      <c r="VAU75" s="16"/>
      <c r="VAV75" s="16"/>
      <c r="VAW75" s="31"/>
      <c r="VAX75" s="55"/>
      <c r="VAY75" s="16"/>
      <c r="VAZ75" s="16"/>
      <c r="VBA75" s="16"/>
      <c r="VBB75" s="11"/>
      <c r="VBC75" s="16"/>
      <c r="VBD75" s="16"/>
      <c r="VBE75" s="31"/>
      <c r="VBF75" s="55"/>
      <c r="VBG75" s="16"/>
      <c r="VBH75" s="16"/>
      <c r="VBI75" s="16"/>
      <c r="VBJ75" s="11"/>
      <c r="VBK75" s="16"/>
      <c r="VBL75" s="16"/>
      <c r="VBM75" s="31"/>
      <c r="VBN75" s="55"/>
      <c r="VBO75" s="16"/>
      <c r="VBP75" s="16"/>
      <c r="VBQ75" s="16"/>
      <c r="VBR75" s="11"/>
      <c r="VBS75" s="16"/>
      <c r="VBT75" s="16"/>
      <c r="VBU75" s="31"/>
      <c r="VBV75" s="55"/>
      <c r="VBW75" s="16"/>
      <c r="VBX75" s="16"/>
      <c r="VBY75" s="16"/>
      <c r="VBZ75" s="11"/>
      <c r="VCA75" s="16"/>
      <c r="VCB75" s="16"/>
      <c r="VCC75" s="31"/>
      <c r="VCD75" s="55"/>
      <c r="VCE75" s="16"/>
      <c r="VCF75" s="16"/>
      <c r="VCG75" s="16"/>
      <c r="VCH75" s="11"/>
      <c r="VCI75" s="16"/>
      <c r="VCJ75" s="16"/>
      <c r="VCK75" s="31"/>
      <c r="VCL75" s="55"/>
      <c r="VCM75" s="16"/>
      <c r="VCN75" s="16"/>
      <c r="VCO75" s="16"/>
      <c r="VCP75" s="11"/>
      <c r="VCQ75" s="16"/>
      <c r="VCR75" s="16"/>
      <c r="VCS75" s="31"/>
      <c r="VCT75" s="55"/>
      <c r="VCU75" s="16"/>
      <c r="VCV75" s="16"/>
      <c r="VCW75" s="16"/>
      <c r="VCX75" s="11"/>
      <c r="VCY75" s="16"/>
      <c r="VCZ75" s="16"/>
      <c r="VDA75" s="31"/>
      <c r="VDB75" s="55"/>
      <c r="VDC75" s="16"/>
      <c r="VDD75" s="16"/>
      <c r="VDE75" s="16"/>
      <c r="VDF75" s="11"/>
      <c r="VDG75" s="16"/>
      <c r="VDH75" s="16"/>
      <c r="VDI75" s="31"/>
      <c r="VDJ75" s="55"/>
      <c r="VDK75" s="16"/>
      <c r="VDL75" s="16"/>
      <c r="VDM75" s="16"/>
      <c r="VDN75" s="11"/>
      <c r="VDO75" s="16"/>
      <c r="VDP75" s="16"/>
      <c r="VDQ75" s="31"/>
      <c r="VDR75" s="55"/>
      <c r="VDS75" s="16"/>
      <c r="VDT75" s="16"/>
      <c r="VDU75" s="16"/>
      <c r="VDV75" s="11"/>
      <c r="VDW75" s="16"/>
      <c r="VDX75" s="16"/>
      <c r="VDY75" s="31"/>
      <c r="VDZ75" s="55"/>
      <c r="VEA75" s="16"/>
      <c r="VEB75" s="16"/>
      <c r="VEC75" s="16"/>
      <c r="VED75" s="11"/>
      <c r="VEE75" s="16"/>
      <c r="VEF75" s="16"/>
      <c r="VEG75" s="31"/>
      <c r="VEH75" s="55"/>
      <c r="VEI75" s="16"/>
      <c r="VEJ75" s="16"/>
      <c r="VEK75" s="16"/>
      <c r="VEL75" s="11"/>
      <c r="VEM75" s="16"/>
      <c r="VEN75" s="16"/>
      <c r="VEO75" s="31"/>
      <c r="VEP75" s="55"/>
      <c r="VEQ75" s="16"/>
      <c r="VER75" s="16"/>
      <c r="VES75" s="16"/>
      <c r="VET75" s="11"/>
      <c r="VEU75" s="16"/>
      <c r="VEV75" s="16"/>
      <c r="VEW75" s="31"/>
      <c r="VEX75" s="55"/>
      <c r="VEY75" s="16"/>
      <c r="VEZ75" s="16"/>
      <c r="VFA75" s="16"/>
      <c r="VFB75" s="11"/>
      <c r="VFC75" s="16"/>
      <c r="VFD75" s="16"/>
      <c r="VFE75" s="31"/>
      <c r="VFF75" s="55"/>
      <c r="VFG75" s="16"/>
      <c r="VFH75" s="16"/>
      <c r="VFI75" s="16"/>
      <c r="VFJ75" s="11"/>
      <c r="VFK75" s="16"/>
      <c r="VFL75" s="16"/>
      <c r="VFM75" s="31"/>
      <c r="VFN75" s="55"/>
      <c r="VFO75" s="16"/>
      <c r="VFP75" s="16"/>
      <c r="VFQ75" s="16"/>
      <c r="VFR75" s="11"/>
      <c r="VFS75" s="16"/>
      <c r="VFT75" s="16"/>
      <c r="VFU75" s="31"/>
      <c r="VFV75" s="55"/>
      <c r="VFW75" s="16"/>
      <c r="VFX75" s="16"/>
      <c r="VFY75" s="16"/>
      <c r="VFZ75" s="11"/>
      <c r="VGA75" s="16"/>
      <c r="VGB75" s="16"/>
      <c r="VGC75" s="31"/>
      <c r="VGD75" s="55"/>
      <c r="VGE75" s="16"/>
      <c r="VGF75" s="16"/>
      <c r="VGG75" s="16"/>
      <c r="VGH75" s="11"/>
      <c r="VGI75" s="16"/>
      <c r="VGJ75" s="16"/>
      <c r="VGK75" s="31"/>
      <c r="VGL75" s="55"/>
      <c r="VGM75" s="16"/>
      <c r="VGN75" s="16"/>
      <c r="VGO75" s="16"/>
      <c r="VGP75" s="11"/>
      <c r="VGQ75" s="16"/>
      <c r="VGR75" s="16"/>
      <c r="VGS75" s="31"/>
      <c r="VGT75" s="55"/>
      <c r="VGU75" s="16"/>
      <c r="VGV75" s="16"/>
      <c r="VGW75" s="16"/>
      <c r="VGX75" s="11"/>
      <c r="VGY75" s="16"/>
      <c r="VGZ75" s="16"/>
      <c r="VHA75" s="31"/>
      <c r="VHB75" s="55"/>
      <c r="VHC75" s="16"/>
      <c r="VHD75" s="16"/>
      <c r="VHE75" s="16"/>
      <c r="VHF75" s="11"/>
      <c r="VHG75" s="16"/>
      <c r="VHH75" s="16"/>
      <c r="VHI75" s="31"/>
      <c r="VHJ75" s="55"/>
      <c r="VHK75" s="16"/>
      <c r="VHL75" s="16"/>
      <c r="VHM75" s="16"/>
      <c r="VHN75" s="11"/>
      <c r="VHO75" s="16"/>
      <c r="VHP75" s="16"/>
      <c r="VHQ75" s="31"/>
      <c r="VHR75" s="55"/>
      <c r="VHS75" s="16"/>
      <c r="VHT75" s="16"/>
      <c r="VHU75" s="16"/>
      <c r="VHV75" s="11"/>
      <c r="VHW75" s="16"/>
      <c r="VHX75" s="16"/>
      <c r="VHY75" s="31"/>
      <c r="VHZ75" s="55"/>
      <c r="VIA75" s="16"/>
      <c r="VIB75" s="16"/>
      <c r="VIC75" s="16"/>
      <c r="VID75" s="11"/>
      <c r="VIE75" s="16"/>
      <c r="VIF75" s="16"/>
      <c r="VIG75" s="31"/>
      <c r="VIH75" s="55"/>
      <c r="VII75" s="16"/>
      <c r="VIJ75" s="16"/>
      <c r="VIK75" s="16"/>
      <c r="VIL75" s="11"/>
      <c r="VIM75" s="16"/>
      <c r="VIN75" s="16"/>
      <c r="VIO75" s="31"/>
      <c r="VIP75" s="55"/>
      <c r="VIQ75" s="16"/>
      <c r="VIR75" s="16"/>
      <c r="VIS75" s="16"/>
      <c r="VIT75" s="11"/>
      <c r="VIU75" s="16"/>
      <c r="VIV75" s="16"/>
      <c r="VIW75" s="31"/>
      <c r="VIX75" s="55"/>
      <c r="VIY75" s="16"/>
      <c r="VIZ75" s="16"/>
      <c r="VJA75" s="16"/>
      <c r="VJB75" s="11"/>
      <c r="VJC75" s="16"/>
      <c r="VJD75" s="16"/>
      <c r="VJE75" s="31"/>
      <c r="VJF75" s="55"/>
      <c r="VJG75" s="16"/>
      <c r="VJH75" s="16"/>
      <c r="VJI75" s="16"/>
      <c r="VJJ75" s="11"/>
      <c r="VJK75" s="16"/>
      <c r="VJL75" s="16"/>
      <c r="VJM75" s="31"/>
      <c r="VJN75" s="55"/>
      <c r="VJO75" s="16"/>
      <c r="VJP75" s="16"/>
      <c r="VJQ75" s="16"/>
      <c r="VJR75" s="11"/>
      <c r="VJS75" s="16"/>
      <c r="VJT75" s="16"/>
      <c r="VJU75" s="31"/>
      <c r="VJV75" s="55"/>
      <c r="VJW75" s="16"/>
      <c r="VJX75" s="16"/>
      <c r="VJY75" s="16"/>
      <c r="VJZ75" s="11"/>
      <c r="VKA75" s="16"/>
      <c r="VKB75" s="16"/>
      <c r="VKC75" s="31"/>
      <c r="VKD75" s="55"/>
      <c r="VKE75" s="16"/>
      <c r="VKF75" s="16"/>
      <c r="VKG75" s="16"/>
      <c r="VKH75" s="11"/>
      <c r="VKI75" s="16"/>
      <c r="VKJ75" s="16"/>
      <c r="VKK75" s="31"/>
      <c r="VKL75" s="55"/>
      <c r="VKM75" s="16"/>
      <c r="VKN75" s="16"/>
      <c r="VKO75" s="16"/>
      <c r="VKP75" s="11"/>
      <c r="VKQ75" s="16"/>
      <c r="VKR75" s="16"/>
      <c r="VKS75" s="31"/>
      <c r="VKT75" s="55"/>
      <c r="VKU75" s="16"/>
      <c r="VKV75" s="16"/>
      <c r="VKW75" s="16"/>
      <c r="VKX75" s="11"/>
      <c r="VKY75" s="16"/>
      <c r="VKZ75" s="16"/>
      <c r="VLA75" s="31"/>
      <c r="VLB75" s="55"/>
      <c r="VLC75" s="16"/>
      <c r="VLD75" s="16"/>
      <c r="VLE75" s="16"/>
      <c r="VLF75" s="11"/>
      <c r="VLG75" s="16"/>
      <c r="VLH75" s="16"/>
      <c r="VLI75" s="31"/>
      <c r="VLJ75" s="55"/>
      <c r="VLK75" s="16"/>
      <c r="VLL75" s="16"/>
      <c r="VLM75" s="16"/>
      <c r="VLN75" s="11"/>
      <c r="VLO75" s="16"/>
      <c r="VLP75" s="16"/>
      <c r="VLQ75" s="31"/>
      <c r="VLR75" s="55"/>
      <c r="VLS75" s="16"/>
      <c r="VLT75" s="16"/>
      <c r="VLU75" s="16"/>
      <c r="VLV75" s="11"/>
      <c r="VLW75" s="16"/>
      <c r="VLX75" s="16"/>
      <c r="VLY75" s="31"/>
      <c r="VLZ75" s="55"/>
      <c r="VMA75" s="16"/>
      <c r="VMB75" s="16"/>
      <c r="VMC75" s="16"/>
      <c r="VMD75" s="11"/>
      <c r="VME75" s="16"/>
      <c r="VMF75" s="16"/>
      <c r="VMG75" s="31"/>
      <c r="VMH75" s="55"/>
      <c r="VMI75" s="16"/>
      <c r="VMJ75" s="16"/>
      <c r="VMK75" s="16"/>
      <c r="VML75" s="11"/>
      <c r="VMM75" s="16"/>
      <c r="VMN75" s="16"/>
      <c r="VMO75" s="31"/>
      <c r="VMP75" s="55"/>
      <c r="VMQ75" s="16"/>
      <c r="VMR75" s="16"/>
      <c r="VMS75" s="16"/>
      <c r="VMT75" s="11"/>
      <c r="VMU75" s="16"/>
      <c r="VMV75" s="16"/>
      <c r="VMW75" s="31"/>
      <c r="VMX75" s="55"/>
      <c r="VMY75" s="16"/>
      <c r="VMZ75" s="16"/>
      <c r="VNA75" s="16"/>
      <c r="VNB75" s="11"/>
      <c r="VNC75" s="16"/>
      <c r="VND75" s="16"/>
      <c r="VNE75" s="31"/>
      <c r="VNF75" s="55"/>
      <c r="VNG75" s="16"/>
      <c r="VNH75" s="16"/>
      <c r="VNI75" s="16"/>
      <c r="VNJ75" s="11"/>
      <c r="VNK75" s="16"/>
      <c r="VNL75" s="16"/>
      <c r="VNM75" s="31"/>
      <c r="VNN75" s="55"/>
      <c r="VNO75" s="16"/>
      <c r="VNP75" s="16"/>
      <c r="VNQ75" s="16"/>
      <c r="VNR75" s="11"/>
      <c r="VNS75" s="16"/>
      <c r="VNT75" s="16"/>
      <c r="VNU75" s="31"/>
      <c r="VNV75" s="55"/>
      <c r="VNW75" s="16"/>
      <c r="VNX75" s="16"/>
      <c r="VNY75" s="16"/>
      <c r="VNZ75" s="11"/>
      <c r="VOA75" s="16"/>
      <c r="VOB75" s="16"/>
      <c r="VOC75" s="31"/>
      <c r="VOD75" s="55"/>
      <c r="VOE75" s="16"/>
      <c r="VOF75" s="16"/>
      <c r="VOG75" s="16"/>
      <c r="VOH75" s="11"/>
      <c r="VOI75" s="16"/>
      <c r="VOJ75" s="16"/>
      <c r="VOK75" s="31"/>
      <c r="VOL75" s="55"/>
      <c r="VOM75" s="16"/>
      <c r="VON75" s="16"/>
      <c r="VOO75" s="16"/>
      <c r="VOP75" s="11"/>
      <c r="VOQ75" s="16"/>
      <c r="VOR75" s="16"/>
      <c r="VOS75" s="31"/>
      <c r="VOT75" s="55"/>
      <c r="VOU75" s="16"/>
      <c r="VOV75" s="16"/>
      <c r="VOW75" s="16"/>
      <c r="VOX75" s="11"/>
      <c r="VOY75" s="16"/>
      <c r="VOZ75" s="16"/>
      <c r="VPA75" s="31"/>
      <c r="VPB75" s="55"/>
      <c r="VPC75" s="16"/>
      <c r="VPD75" s="16"/>
      <c r="VPE75" s="16"/>
      <c r="VPF75" s="11"/>
      <c r="VPG75" s="16"/>
      <c r="VPH75" s="16"/>
      <c r="VPI75" s="31"/>
      <c r="VPJ75" s="55"/>
      <c r="VPK75" s="16"/>
      <c r="VPL75" s="16"/>
      <c r="VPM75" s="16"/>
      <c r="VPN75" s="11"/>
      <c r="VPO75" s="16"/>
      <c r="VPP75" s="16"/>
      <c r="VPQ75" s="31"/>
      <c r="VPR75" s="55"/>
      <c r="VPS75" s="16"/>
      <c r="VPT75" s="16"/>
      <c r="VPU75" s="16"/>
      <c r="VPV75" s="11"/>
      <c r="VPW75" s="16"/>
      <c r="VPX75" s="16"/>
      <c r="VPY75" s="31"/>
      <c r="VPZ75" s="55"/>
      <c r="VQA75" s="16"/>
      <c r="VQB75" s="16"/>
      <c r="VQC75" s="16"/>
      <c r="VQD75" s="11"/>
      <c r="VQE75" s="16"/>
      <c r="VQF75" s="16"/>
      <c r="VQG75" s="31"/>
      <c r="VQH75" s="55"/>
      <c r="VQI75" s="16"/>
      <c r="VQJ75" s="16"/>
      <c r="VQK75" s="16"/>
      <c r="VQL75" s="11"/>
      <c r="VQM75" s="16"/>
      <c r="VQN75" s="16"/>
      <c r="VQO75" s="31"/>
      <c r="VQP75" s="55"/>
      <c r="VQQ75" s="16"/>
      <c r="VQR75" s="16"/>
      <c r="VQS75" s="16"/>
      <c r="VQT75" s="11"/>
      <c r="VQU75" s="16"/>
      <c r="VQV75" s="16"/>
      <c r="VQW75" s="31"/>
      <c r="VQX75" s="55"/>
      <c r="VQY75" s="16"/>
      <c r="VQZ75" s="16"/>
      <c r="VRA75" s="16"/>
      <c r="VRB75" s="11"/>
      <c r="VRC75" s="16"/>
      <c r="VRD75" s="16"/>
      <c r="VRE75" s="31"/>
      <c r="VRF75" s="55"/>
      <c r="VRG75" s="16"/>
      <c r="VRH75" s="16"/>
      <c r="VRI75" s="16"/>
      <c r="VRJ75" s="11"/>
      <c r="VRK75" s="16"/>
      <c r="VRL75" s="16"/>
      <c r="VRM75" s="31"/>
      <c r="VRN75" s="55"/>
      <c r="VRO75" s="16"/>
      <c r="VRP75" s="16"/>
      <c r="VRQ75" s="16"/>
      <c r="VRR75" s="11"/>
      <c r="VRS75" s="16"/>
      <c r="VRT75" s="16"/>
      <c r="VRU75" s="31"/>
      <c r="VRV75" s="55"/>
      <c r="VRW75" s="16"/>
      <c r="VRX75" s="16"/>
      <c r="VRY75" s="16"/>
      <c r="VRZ75" s="11"/>
      <c r="VSA75" s="16"/>
      <c r="VSB75" s="16"/>
      <c r="VSC75" s="31"/>
      <c r="VSD75" s="55"/>
      <c r="VSE75" s="16"/>
      <c r="VSF75" s="16"/>
      <c r="VSG75" s="16"/>
      <c r="VSH75" s="11"/>
      <c r="VSI75" s="16"/>
      <c r="VSJ75" s="16"/>
      <c r="VSK75" s="31"/>
      <c r="VSL75" s="55"/>
      <c r="VSM75" s="16"/>
      <c r="VSN75" s="16"/>
      <c r="VSO75" s="16"/>
      <c r="VSP75" s="11"/>
      <c r="VSQ75" s="16"/>
      <c r="VSR75" s="16"/>
      <c r="VSS75" s="31"/>
      <c r="VST75" s="55"/>
      <c r="VSU75" s="16"/>
      <c r="VSV75" s="16"/>
      <c r="VSW75" s="16"/>
      <c r="VSX75" s="11"/>
      <c r="VSY75" s="16"/>
      <c r="VSZ75" s="16"/>
      <c r="VTA75" s="31"/>
      <c r="VTB75" s="55"/>
      <c r="VTC75" s="16"/>
      <c r="VTD75" s="16"/>
      <c r="VTE75" s="16"/>
      <c r="VTF75" s="11"/>
      <c r="VTG75" s="16"/>
      <c r="VTH75" s="16"/>
      <c r="VTI75" s="31"/>
      <c r="VTJ75" s="55"/>
      <c r="VTK75" s="16"/>
      <c r="VTL75" s="16"/>
      <c r="VTM75" s="16"/>
      <c r="VTN75" s="11"/>
      <c r="VTO75" s="16"/>
      <c r="VTP75" s="16"/>
      <c r="VTQ75" s="31"/>
      <c r="VTR75" s="55"/>
      <c r="VTS75" s="16"/>
      <c r="VTT75" s="16"/>
      <c r="VTU75" s="16"/>
      <c r="VTV75" s="11"/>
      <c r="VTW75" s="16"/>
      <c r="VTX75" s="16"/>
      <c r="VTY75" s="31"/>
      <c r="VTZ75" s="55"/>
      <c r="VUA75" s="16"/>
      <c r="VUB75" s="16"/>
      <c r="VUC75" s="16"/>
      <c r="VUD75" s="11"/>
      <c r="VUE75" s="16"/>
      <c r="VUF75" s="16"/>
      <c r="VUG75" s="31"/>
      <c r="VUH75" s="55"/>
      <c r="VUI75" s="16"/>
      <c r="VUJ75" s="16"/>
      <c r="VUK75" s="16"/>
      <c r="VUL75" s="11"/>
      <c r="VUM75" s="16"/>
      <c r="VUN75" s="16"/>
      <c r="VUO75" s="31"/>
      <c r="VUP75" s="55"/>
      <c r="VUQ75" s="16"/>
      <c r="VUR75" s="16"/>
      <c r="VUS75" s="16"/>
      <c r="VUT75" s="11"/>
      <c r="VUU75" s="16"/>
      <c r="VUV75" s="16"/>
      <c r="VUW75" s="31"/>
      <c r="VUX75" s="55"/>
      <c r="VUY75" s="16"/>
      <c r="VUZ75" s="16"/>
      <c r="VVA75" s="16"/>
      <c r="VVB75" s="11"/>
      <c r="VVC75" s="16"/>
      <c r="VVD75" s="16"/>
      <c r="VVE75" s="31"/>
      <c r="VVF75" s="55"/>
      <c r="VVG75" s="16"/>
      <c r="VVH75" s="16"/>
      <c r="VVI75" s="16"/>
      <c r="VVJ75" s="11"/>
      <c r="VVK75" s="16"/>
      <c r="VVL75" s="16"/>
      <c r="VVM75" s="31"/>
      <c r="VVN75" s="55"/>
      <c r="VVO75" s="16"/>
      <c r="VVP75" s="16"/>
      <c r="VVQ75" s="16"/>
      <c r="VVR75" s="11"/>
      <c r="VVS75" s="16"/>
      <c r="VVT75" s="16"/>
      <c r="VVU75" s="31"/>
      <c r="VVV75" s="55"/>
      <c r="VVW75" s="16"/>
      <c r="VVX75" s="16"/>
      <c r="VVY75" s="16"/>
      <c r="VVZ75" s="11"/>
      <c r="VWA75" s="16"/>
      <c r="VWB75" s="16"/>
      <c r="VWC75" s="31"/>
      <c r="VWD75" s="55"/>
      <c r="VWE75" s="16"/>
      <c r="VWF75" s="16"/>
      <c r="VWG75" s="16"/>
      <c r="VWH75" s="11"/>
      <c r="VWI75" s="16"/>
      <c r="VWJ75" s="16"/>
      <c r="VWK75" s="31"/>
      <c r="VWL75" s="55"/>
      <c r="VWM75" s="16"/>
      <c r="VWN75" s="16"/>
      <c r="VWO75" s="16"/>
      <c r="VWP75" s="11"/>
      <c r="VWQ75" s="16"/>
      <c r="VWR75" s="16"/>
      <c r="VWS75" s="31"/>
      <c r="VWT75" s="55"/>
      <c r="VWU75" s="16"/>
      <c r="VWV75" s="16"/>
      <c r="VWW75" s="16"/>
      <c r="VWX75" s="11"/>
      <c r="VWY75" s="16"/>
      <c r="VWZ75" s="16"/>
      <c r="VXA75" s="31"/>
      <c r="VXB75" s="55"/>
      <c r="VXC75" s="16"/>
      <c r="VXD75" s="16"/>
      <c r="VXE75" s="16"/>
      <c r="VXF75" s="11"/>
      <c r="VXG75" s="16"/>
      <c r="VXH75" s="16"/>
      <c r="VXI75" s="31"/>
      <c r="VXJ75" s="55"/>
      <c r="VXK75" s="16"/>
      <c r="VXL75" s="16"/>
      <c r="VXM75" s="16"/>
      <c r="VXN75" s="11"/>
      <c r="VXO75" s="16"/>
      <c r="VXP75" s="16"/>
      <c r="VXQ75" s="31"/>
      <c r="VXR75" s="55"/>
      <c r="VXS75" s="16"/>
      <c r="VXT75" s="16"/>
      <c r="VXU75" s="16"/>
      <c r="VXV75" s="11"/>
      <c r="VXW75" s="16"/>
      <c r="VXX75" s="16"/>
      <c r="VXY75" s="31"/>
      <c r="VXZ75" s="55"/>
      <c r="VYA75" s="16"/>
      <c r="VYB75" s="16"/>
      <c r="VYC75" s="16"/>
      <c r="VYD75" s="11"/>
      <c r="VYE75" s="16"/>
      <c r="VYF75" s="16"/>
      <c r="VYG75" s="31"/>
      <c r="VYH75" s="55"/>
      <c r="VYI75" s="16"/>
      <c r="VYJ75" s="16"/>
      <c r="VYK75" s="16"/>
      <c r="VYL75" s="11"/>
      <c r="VYM75" s="16"/>
      <c r="VYN75" s="16"/>
      <c r="VYO75" s="31"/>
      <c r="VYP75" s="55"/>
      <c r="VYQ75" s="16"/>
      <c r="VYR75" s="16"/>
      <c r="VYS75" s="16"/>
      <c r="VYT75" s="11"/>
      <c r="VYU75" s="16"/>
      <c r="VYV75" s="16"/>
      <c r="VYW75" s="31"/>
      <c r="VYX75" s="55"/>
      <c r="VYY75" s="16"/>
      <c r="VYZ75" s="16"/>
      <c r="VZA75" s="16"/>
      <c r="VZB75" s="11"/>
      <c r="VZC75" s="16"/>
      <c r="VZD75" s="16"/>
      <c r="VZE75" s="31"/>
      <c r="VZF75" s="55"/>
      <c r="VZG75" s="16"/>
      <c r="VZH75" s="16"/>
      <c r="VZI75" s="16"/>
      <c r="VZJ75" s="11"/>
      <c r="VZK75" s="16"/>
      <c r="VZL75" s="16"/>
      <c r="VZM75" s="31"/>
      <c r="VZN75" s="55"/>
      <c r="VZO75" s="16"/>
      <c r="VZP75" s="16"/>
      <c r="VZQ75" s="16"/>
      <c r="VZR75" s="11"/>
      <c r="VZS75" s="16"/>
      <c r="VZT75" s="16"/>
      <c r="VZU75" s="31"/>
      <c r="VZV75" s="55"/>
      <c r="VZW75" s="16"/>
      <c r="VZX75" s="16"/>
      <c r="VZY75" s="16"/>
      <c r="VZZ75" s="11"/>
      <c r="WAA75" s="16"/>
      <c r="WAB75" s="16"/>
      <c r="WAC75" s="31"/>
      <c r="WAD75" s="55"/>
      <c r="WAE75" s="16"/>
      <c r="WAF75" s="16"/>
      <c r="WAG75" s="16"/>
      <c r="WAH75" s="11"/>
      <c r="WAI75" s="16"/>
      <c r="WAJ75" s="16"/>
      <c r="WAK75" s="31"/>
      <c r="WAL75" s="55"/>
      <c r="WAM75" s="16"/>
      <c r="WAN75" s="16"/>
      <c r="WAO75" s="16"/>
      <c r="WAP75" s="11"/>
      <c r="WAQ75" s="16"/>
      <c r="WAR75" s="16"/>
      <c r="WAS75" s="31"/>
      <c r="WAT75" s="55"/>
      <c r="WAU75" s="16"/>
      <c r="WAV75" s="16"/>
      <c r="WAW75" s="16"/>
      <c r="WAX75" s="11"/>
      <c r="WAY75" s="16"/>
      <c r="WAZ75" s="16"/>
      <c r="WBA75" s="31"/>
      <c r="WBB75" s="55"/>
      <c r="WBC75" s="16"/>
      <c r="WBD75" s="16"/>
      <c r="WBE75" s="16"/>
      <c r="WBF75" s="11"/>
      <c r="WBG75" s="16"/>
      <c r="WBH75" s="16"/>
      <c r="WBI75" s="31"/>
      <c r="WBJ75" s="55"/>
      <c r="WBK75" s="16"/>
      <c r="WBL75" s="16"/>
      <c r="WBM75" s="16"/>
      <c r="WBN75" s="11"/>
      <c r="WBO75" s="16"/>
      <c r="WBP75" s="16"/>
      <c r="WBQ75" s="31"/>
      <c r="WBR75" s="55"/>
      <c r="WBS75" s="16"/>
      <c r="WBT75" s="16"/>
      <c r="WBU75" s="16"/>
      <c r="WBV75" s="11"/>
      <c r="WBW75" s="16"/>
      <c r="WBX75" s="16"/>
      <c r="WBY75" s="31"/>
      <c r="WBZ75" s="55"/>
      <c r="WCA75" s="16"/>
      <c r="WCB75" s="16"/>
      <c r="WCC75" s="16"/>
      <c r="WCD75" s="11"/>
      <c r="WCE75" s="16"/>
      <c r="WCF75" s="16"/>
      <c r="WCG75" s="31"/>
      <c r="WCH75" s="55"/>
      <c r="WCI75" s="16"/>
      <c r="WCJ75" s="16"/>
      <c r="WCK75" s="16"/>
      <c r="WCL75" s="11"/>
      <c r="WCM75" s="16"/>
      <c r="WCN75" s="16"/>
      <c r="WCO75" s="31"/>
      <c r="WCP75" s="55"/>
      <c r="WCQ75" s="16"/>
      <c r="WCR75" s="16"/>
      <c r="WCS75" s="16"/>
      <c r="WCT75" s="11"/>
      <c r="WCU75" s="16"/>
      <c r="WCV75" s="16"/>
      <c r="WCW75" s="31"/>
      <c r="WCX75" s="55"/>
      <c r="WCY75" s="16"/>
      <c r="WCZ75" s="16"/>
      <c r="WDA75" s="16"/>
      <c r="WDB75" s="11"/>
      <c r="WDC75" s="16"/>
      <c r="WDD75" s="16"/>
      <c r="WDE75" s="31"/>
      <c r="WDF75" s="55"/>
      <c r="WDG75" s="16"/>
      <c r="WDH75" s="16"/>
      <c r="WDI75" s="16"/>
      <c r="WDJ75" s="11"/>
      <c r="WDK75" s="16"/>
      <c r="WDL75" s="16"/>
      <c r="WDM75" s="31"/>
      <c r="WDN75" s="55"/>
      <c r="WDO75" s="16"/>
      <c r="WDP75" s="16"/>
      <c r="WDQ75" s="16"/>
      <c r="WDR75" s="11"/>
      <c r="WDS75" s="16"/>
      <c r="WDT75" s="16"/>
      <c r="WDU75" s="31"/>
      <c r="WDV75" s="55"/>
      <c r="WDW75" s="16"/>
      <c r="WDX75" s="16"/>
      <c r="WDY75" s="16"/>
      <c r="WDZ75" s="11"/>
      <c r="WEA75" s="16"/>
      <c r="WEB75" s="16"/>
      <c r="WEC75" s="31"/>
      <c r="WED75" s="55"/>
      <c r="WEE75" s="16"/>
      <c r="WEF75" s="16"/>
      <c r="WEG75" s="16"/>
      <c r="WEH75" s="11"/>
      <c r="WEI75" s="16"/>
      <c r="WEJ75" s="16"/>
      <c r="WEK75" s="31"/>
      <c r="WEL75" s="55"/>
      <c r="WEM75" s="16"/>
      <c r="WEN75" s="16"/>
      <c r="WEO75" s="16"/>
      <c r="WEP75" s="11"/>
      <c r="WEQ75" s="16"/>
      <c r="WER75" s="16"/>
      <c r="WES75" s="31"/>
      <c r="WET75" s="55"/>
      <c r="WEU75" s="16"/>
      <c r="WEV75" s="16"/>
      <c r="WEW75" s="16"/>
      <c r="WEX75" s="11"/>
      <c r="WEY75" s="16"/>
      <c r="WEZ75" s="16"/>
      <c r="WFA75" s="31"/>
      <c r="WFB75" s="55"/>
      <c r="WFC75" s="16"/>
      <c r="WFD75" s="16"/>
      <c r="WFE75" s="16"/>
      <c r="WFF75" s="11"/>
      <c r="WFG75" s="16"/>
      <c r="WFH75" s="16"/>
      <c r="WFI75" s="31"/>
      <c r="WFJ75" s="55"/>
      <c r="WFK75" s="16"/>
      <c r="WFL75" s="16"/>
      <c r="WFM75" s="16"/>
      <c r="WFN75" s="11"/>
      <c r="WFO75" s="16"/>
      <c r="WFP75" s="16"/>
      <c r="WFQ75" s="31"/>
      <c r="WFR75" s="55"/>
      <c r="WFS75" s="16"/>
      <c r="WFT75" s="16"/>
      <c r="WFU75" s="16"/>
      <c r="WFV75" s="11"/>
      <c r="WFW75" s="16"/>
      <c r="WFX75" s="16"/>
      <c r="WFY75" s="31"/>
      <c r="WFZ75" s="55"/>
      <c r="WGA75" s="16"/>
      <c r="WGB75" s="16"/>
      <c r="WGC75" s="16"/>
      <c r="WGD75" s="11"/>
      <c r="WGE75" s="16"/>
      <c r="WGF75" s="16"/>
      <c r="WGG75" s="31"/>
      <c r="WGH75" s="55"/>
      <c r="WGI75" s="16"/>
      <c r="WGJ75" s="16"/>
      <c r="WGK75" s="16"/>
      <c r="WGL75" s="11"/>
      <c r="WGM75" s="16"/>
      <c r="WGN75" s="16"/>
      <c r="WGO75" s="31"/>
      <c r="WGP75" s="55"/>
      <c r="WGQ75" s="16"/>
      <c r="WGR75" s="16"/>
      <c r="WGS75" s="16"/>
      <c r="WGT75" s="11"/>
      <c r="WGU75" s="16"/>
      <c r="WGV75" s="16"/>
      <c r="WGW75" s="31"/>
      <c r="WGX75" s="55"/>
      <c r="WGY75" s="16"/>
      <c r="WGZ75" s="16"/>
      <c r="WHA75" s="16"/>
      <c r="WHB75" s="11"/>
      <c r="WHC75" s="16"/>
      <c r="WHD75" s="16"/>
      <c r="WHE75" s="31"/>
      <c r="WHF75" s="55"/>
      <c r="WHG75" s="16"/>
      <c r="WHH75" s="16"/>
      <c r="WHI75" s="16"/>
      <c r="WHJ75" s="11"/>
      <c r="WHK75" s="16"/>
      <c r="WHL75" s="16"/>
      <c r="WHM75" s="31"/>
      <c r="WHN75" s="55"/>
      <c r="WHO75" s="16"/>
      <c r="WHP75" s="16"/>
      <c r="WHQ75" s="16"/>
      <c r="WHR75" s="11"/>
      <c r="WHS75" s="16"/>
      <c r="WHT75" s="16"/>
      <c r="WHU75" s="31"/>
      <c r="WHV75" s="55"/>
      <c r="WHW75" s="16"/>
      <c r="WHX75" s="16"/>
      <c r="WHY75" s="16"/>
      <c r="WHZ75" s="11"/>
      <c r="WIA75" s="16"/>
      <c r="WIB75" s="16"/>
      <c r="WIC75" s="31"/>
      <c r="WID75" s="55"/>
      <c r="WIE75" s="16"/>
      <c r="WIF75" s="16"/>
      <c r="WIG75" s="16"/>
      <c r="WIH75" s="11"/>
      <c r="WII75" s="16"/>
      <c r="WIJ75" s="16"/>
      <c r="WIK75" s="31"/>
      <c r="WIL75" s="55"/>
      <c r="WIM75" s="16"/>
      <c r="WIN75" s="16"/>
      <c r="WIO75" s="16"/>
      <c r="WIP75" s="11"/>
      <c r="WIQ75" s="16"/>
      <c r="WIR75" s="16"/>
      <c r="WIS75" s="31"/>
      <c r="WIT75" s="55"/>
      <c r="WIU75" s="16"/>
      <c r="WIV75" s="16"/>
      <c r="WIW75" s="16"/>
      <c r="WIX75" s="11"/>
      <c r="WIY75" s="16"/>
      <c r="WIZ75" s="16"/>
      <c r="WJA75" s="31"/>
      <c r="WJB75" s="55"/>
      <c r="WJC75" s="16"/>
      <c r="WJD75" s="16"/>
      <c r="WJE75" s="16"/>
      <c r="WJF75" s="11"/>
      <c r="WJG75" s="16"/>
      <c r="WJH75" s="16"/>
      <c r="WJI75" s="31"/>
      <c r="WJJ75" s="55"/>
      <c r="WJK75" s="16"/>
      <c r="WJL75" s="16"/>
      <c r="WJM75" s="16"/>
      <c r="WJN75" s="11"/>
      <c r="WJO75" s="16"/>
      <c r="WJP75" s="16"/>
      <c r="WJQ75" s="31"/>
      <c r="WJR75" s="55"/>
      <c r="WJS75" s="16"/>
      <c r="WJT75" s="16"/>
      <c r="WJU75" s="16"/>
      <c r="WJV75" s="11"/>
      <c r="WJW75" s="16"/>
      <c r="WJX75" s="16"/>
      <c r="WJY75" s="31"/>
      <c r="WJZ75" s="55"/>
      <c r="WKA75" s="16"/>
      <c r="WKB75" s="16"/>
      <c r="WKC75" s="16"/>
      <c r="WKD75" s="11"/>
      <c r="WKE75" s="16"/>
      <c r="WKF75" s="16"/>
      <c r="WKG75" s="31"/>
      <c r="WKH75" s="55"/>
      <c r="WKI75" s="16"/>
      <c r="WKJ75" s="16"/>
      <c r="WKK75" s="16"/>
      <c r="WKL75" s="11"/>
      <c r="WKM75" s="16"/>
      <c r="WKN75" s="16"/>
      <c r="WKO75" s="31"/>
      <c r="WKP75" s="55"/>
      <c r="WKQ75" s="16"/>
      <c r="WKR75" s="16"/>
      <c r="WKS75" s="16"/>
      <c r="WKT75" s="11"/>
      <c r="WKU75" s="16"/>
      <c r="WKV75" s="16"/>
      <c r="WKW75" s="31"/>
      <c r="WKX75" s="55"/>
      <c r="WKY75" s="16"/>
      <c r="WKZ75" s="16"/>
      <c r="WLA75" s="16"/>
      <c r="WLB75" s="11"/>
      <c r="WLC75" s="16"/>
      <c r="WLD75" s="16"/>
      <c r="WLE75" s="31"/>
      <c r="WLF75" s="55"/>
      <c r="WLG75" s="16"/>
      <c r="WLH75" s="16"/>
      <c r="WLI75" s="16"/>
      <c r="WLJ75" s="11"/>
      <c r="WLK75" s="16"/>
      <c r="WLL75" s="16"/>
      <c r="WLM75" s="31"/>
      <c r="WLN75" s="55"/>
      <c r="WLO75" s="16"/>
      <c r="WLP75" s="16"/>
      <c r="WLQ75" s="16"/>
      <c r="WLR75" s="11"/>
      <c r="WLS75" s="16"/>
      <c r="WLT75" s="16"/>
      <c r="WLU75" s="31"/>
      <c r="WLV75" s="55"/>
      <c r="WLW75" s="16"/>
      <c r="WLX75" s="16"/>
      <c r="WLY75" s="16"/>
      <c r="WLZ75" s="11"/>
      <c r="WMA75" s="16"/>
      <c r="WMB75" s="16"/>
      <c r="WMC75" s="31"/>
      <c r="WMD75" s="55"/>
      <c r="WME75" s="16"/>
      <c r="WMF75" s="16"/>
      <c r="WMG75" s="16"/>
      <c r="WMH75" s="11"/>
      <c r="WMI75" s="16"/>
      <c r="WMJ75" s="16"/>
      <c r="WMK75" s="31"/>
      <c r="WML75" s="55"/>
      <c r="WMM75" s="16"/>
      <c r="WMN75" s="16"/>
      <c r="WMO75" s="16"/>
      <c r="WMP75" s="11"/>
      <c r="WMQ75" s="16"/>
      <c r="WMR75" s="16"/>
      <c r="WMS75" s="31"/>
      <c r="WMT75" s="55"/>
      <c r="WMU75" s="16"/>
      <c r="WMV75" s="16"/>
      <c r="WMW75" s="16"/>
      <c r="WMX75" s="11"/>
      <c r="WMY75" s="16"/>
      <c r="WMZ75" s="16"/>
      <c r="WNA75" s="31"/>
      <c r="WNB75" s="55"/>
      <c r="WNC75" s="16"/>
      <c r="WND75" s="16"/>
      <c r="WNE75" s="16"/>
      <c r="WNF75" s="11"/>
      <c r="WNG75" s="16"/>
      <c r="WNH75" s="16"/>
      <c r="WNI75" s="31"/>
      <c r="WNJ75" s="55"/>
      <c r="WNK75" s="16"/>
      <c r="WNL75" s="16"/>
      <c r="WNM75" s="16"/>
      <c r="WNN75" s="11"/>
      <c r="WNO75" s="16"/>
      <c r="WNP75" s="16"/>
      <c r="WNQ75" s="31"/>
      <c r="WNR75" s="55"/>
      <c r="WNS75" s="16"/>
      <c r="WNT75" s="16"/>
      <c r="WNU75" s="16"/>
      <c r="WNV75" s="11"/>
      <c r="WNW75" s="16"/>
      <c r="WNX75" s="16"/>
      <c r="WNY75" s="31"/>
      <c r="WNZ75" s="55"/>
      <c r="WOA75" s="16"/>
      <c r="WOB75" s="16"/>
      <c r="WOC75" s="16"/>
      <c r="WOD75" s="11"/>
      <c r="WOE75" s="16"/>
      <c r="WOF75" s="16"/>
      <c r="WOG75" s="31"/>
      <c r="WOH75" s="55"/>
      <c r="WOI75" s="16"/>
      <c r="WOJ75" s="16"/>
      <c r="WOK75" s="16"/>
      <c r="WOL75" s="11"/>
      <c r="WOM75" s="16"/>
      <c r="WON75" s="16"/>
      <c r="WOO75" s="31"/>
      <c r="WOP75" s="55"/>
      <c r="WOQ75" s="16"/>
      <c r="WOR75" s="16"/>
      <c r="WOS75" s="16"/>
      <c r="WOT75" s="11"/>
      <c r="WOU75" s="16"/>
      <c r="WOV75" s="16"/>
      <c r="WOW75" s="31"/>
      <c r="WOX75" s="55"/>
      <c r="WOY75" s="16"/>
      <c r="WOZ75" s="16"/>
      <c r="WPA75" s="16"/>
      <c r="WPB75" s="11"/>
      <c r="WPC75" s="16"/>
      <c r="WPD75" s="16"/>
      <c r="WPE75" s="31"/>
      <c r="WPF75" s="55"/>
      <c r="WPG75" s="16"/>
      <c r="WPH75" s="16"/>
      <c r="WPI75" s="16"/>
      <c r="WPJ75" s="11"/>
      <c r="WPK75" s="16"/>
      <c r="WPL75" s="16"/>
      <c r="WPM75" s="31"/>
      <c r="WPN75" s="55"/>
      <c r="WPO75" s="16"/>
      <c r="WPP75" s="16"/>
      <c r="WPQ75" s="16"/>
      <c r="WPR75" s="11"/>
      <c r="WPS75" s="16"/>
      <c r="WPT75" s="16"/>
      <c r="WPU75" s="31"/>
      <c r="WPV75" s="55"/>
      <c r="WPW75" s="16"/>
      <c r="WPX75" s="16"/>
      <c r="WPY75" s="16"/>
      <c r="WPZ75" s="11"/>
      <c r="WQA75" s="16"/>
      <c r="WQB75" s="16"/>
      <c r="WQC75" s="31"/>
      <c r="WQD75" s="55"/>
      <c r="WQE75" s="16"/>
      <c r="WQF75" s="16"/>
      <c r="WQG75" s="16"/>
      <c r="WQH75" s="11"/>
      <c r="WQI75" s="16"/>
      <c r="WQJ75" s="16"/>
      <c r="WQK75" s="31"/>
      <c r="WQL75" s="55"/>
      <c r="WQM75" s="16"/>
      <c r="WQN75" s="16"/>
      <c r="WQO75" s="16"/>
      <c r="WQP75" s="11"/>
      <c r="WQQ75" s="16"/>
      <c r="WQR75" s="16"/>
      <c r="WQS75" s="31"/>
      <c r="WQT75" s="55"/>
      <c r="WQU75" s="16"/>
      <c r="WQV75" s="16"/>
      <c r="WQW75" s="16"/>
      <c r="WQX75" s="11"/>
      <c r="WQY75" s="16"/>
      <c r="WQZ75" s="16"/>
      <c r="WRA75" s="31"/>
      <c r="WRB75" s="55"/>
      <c r="WRC75" s="16"/>
      <c r="WRD75" s="16"/>
      <c r="WRE75" s="16"/>
      <c r="WRF75" s="11"/>
      <c r="WRG75" s="16"/>
      <c r="WRH75" s="16"/>
      <c r="WRI75" s="31"/>
      <c r="WRJ75" s="55"/>
      <c r="WRK75" s="16"/>
      <c r="WRL75" s="16"/>
      <c r="WRM75" s="16"/>
      <c r="WRN75" s="11"/>
      <c r="WRO75" s="16"/>
      <c r="WRP75" s="16"/>
      <c r="WRQ75" s="31"/>
      <c r="WRR75" s="55"/>
      <c r="WRS75" s="16"/>
      <c r="WRT75" s="16"/>
      <c r="WRU75" s="16"/>
      <c r="WRV75" s="11"/>
      <c r="WRW75" s="16"/>
      <c r="WRX75" s="16"/>
      <c r="WRY75" s="31"/>
      <c r="WRZ75" s="55"/>
      <c r="WSA75" s="16"/>
      <c r="WSB75" s="16"/>
      <c r="WSC75" s="16"/>
      <c r="WSD75" s="11"/>
      <c r="WSE75" s="16"/>
      <c r="WSF75" s="16"/>
      <c r="WSG75" s="31"/>
      <c r="WSH75" s="55"/>
      <c r="WSI75" s="16"/>
      <c r="WSJ75" s="16"/>
      <c r="WSK75" s="16"/>
      <c r="WSL75" s="11"/>
      <c r="WSM75" s="16"/>
      <c r="WSN75" s="16"/>
      <c r="WSO75" s="31"/>
      <c r="WSP75" s="55"/>
      <c r="WSQ75" s="16"/>
      <c r="WSR75" s="16"/>
      <c r="WSS75" s="16"/>
      <c r="WST75" s="11"/>
      <c r="WSU75" s="16"/>
      <c r="WSV75" s="16"/>
      <c r="WSW75" s="31"/>
      <c r="WSX75" s="55"/>
      <c r="WSY75" s="16"/>
      <c r="WSZ75" s="16"/>
      <c r="WTA75" s="16"/>
      <c r="WTB75" s="11"/>
      <c r="WTC75" s="16"/>
      <c r="WTD75" s="16"/>
      <c r="WTE75" s="31"/>
      <c r="WTF75" s="55"/>
      <c r="WTG75" s="16"/>
      <c r="WTH75" s="16"/>
      <c r="WTI75" s="16"/>
      <c r="WTJ75" s="11"/>
      <c r="WTK75" s="16"/>
      <c r="WTL75" s="16"/>
      <c r="WTM75" s="31"/>
      <c r="WTN75" s="55"/>
      <c r="WTO75" s="16"/>
      <c r="WTP75" s="16"/>
      <c r="WTQ75" s="16"/>
      <c r="WTR75" s="11"/>
      <c r="WTS75" s="16"/>
      <c r="WTT75" s="16"/>
      <c r="WTU75" s="31"/>
      <c r="WTV75" s="55"/>
      <c r="WTW75" s="16"/>
      <c r="WTX75" s="16"/>
      <c r="WTY75" s="16"/>
      <c r="WTZ75" s="11"/>
      <c r="WUA75" s="16"/>
      <c r="WUB75" s="16"/>
      <c r="WUC75" s="31"/>
      <c r="WUD75" s="55"/>
      <c r="WUE75" s="16"/>
      <c r="WUF75" s="16"/>
      <c r="WUG75" s="16"/>
      <c r="WUH75" s="11"/>
      <c r="WUI75" s="16"/>
      <c r="WUJ75" s="16"/>
      <c r="WUK75" s="31"/>
      <c r="WUL75" s="55"/>
      <c r="WUM75" s="16"/>
      <c r="WUN75" s="16"/>
      <c r="WUO75" s="16"/>
      <c r="WUP75" s="11"/>
      <c r="WUQ75" s="16"/>
      <c r="WUR75" s="16"/>
      <c r="WUS75" s="31"/>
      <c r="WUT75" s="55"/>
      <c r="WUU75" s="16"/>
      <c r="WUV75" s="16"/>
      <c r="WUW75" s="16"/>
      <c r="WUX75" s="11"/>
      <c r="WUY75" s="16"/>
      <c r="WUZ75" s="16"/>
      <c r="WVA75" s="31"/>
      <c r="WVB75" s="55"/>
      <c r="WVC75" s="16"/>
      <c r="WVD75" s="16"/>
      <c r="WVE75" s="16"/>
      <c r="WVF75" s="11"/>
      <c r="WVG75" s="16"/>
      <c r="WVH75" s="16"/>
      <c r="WVI75" s="31"/>
      <c r="WVJ75" s="55"/>
      <c r="WVK75" s="16"/>
      <c r="WVL75" s="16"/>
      <c r="WVM75" s="16"/>
      <c r="WVN75" s="11"/>
      <c r="WVO75" s="16"/>
      <c r="WVP75" s="16"/>
      <c r="WVQ75" s="31"/>
      <c r="WVR75" s="55"/>
      <c r="WVS75" s="16"/>
      <c r="WVT75" s="16"/>
      <c r="WVU75" s="16"/>
      <c r="WVV75" s="11"/>
      <c r="WVW75" s="16"/>
      <c r="WVX75" s="16"/>
      <c r="WVY75" s="31"/>
      <c r="WVZ75" s="55"/>
      <c r="WWA75" s="16"/>
      <c r="WWB75" s="16"/>
      <c r="WWC75" s="16"/>
      <c r="WWD75" s="11"/>
      <c r="WWE75" s="16"/>
      <c r="WWF75" s="16"/>
      <c r="WWG75" s="31"/>
      <c r="WWH75" s="55"/>
      <c r="WWI75" s="16"/>
      <c r="WWJ75" s="16"/>
      <c r="WWK75" s="16"/>
      <c r="WWL75" s="11"/>
      <c r="WWM75" s="16"/>
      <c r="WWN75" s="16"/>
      <c r="WWO75" s="31"/>
      <c r="WWP75" s="55"/>
      <c r="WWQ75" s="16"/>
      <c r="WWR75" s="16"/>
      <c r="WWS75" s="16"/>
      <c r="WWT75" s="11"/>
      <c r="WWU75" s="16"/>
      <c r="WWV75" s="16"/>
      <c r="WWW75" s="31"/>
      <c r="WWX75" s="55"/>
      <c r="WWY75" s="16"/>
      <c r="WWZ75" s="16"/>
      <c r="WXA75" s="16"/>
      <c r="WXB75" s="11"/>
      <c r="WXC75" s="16"/>
      <c r="WXD75" s="16"/>
      <c r="WXE75" s="31"/>
      <c r="WXF75" s="55"/>
      <c r="WXG75" s="16"/>
      <c r="WXH75" s="16"/>
      <c r="WXI75" s="16"/>
      <c r="WXJ75" s="11"/>
      <c r="WXK75" s="16"/>
      <c r="WXL75" s="16"/>
      <c r="WXM75" s="31"/>
      <c r="WXN75" s="55"/>
      <c r="WXO75" s="16"/>
      <c r="WXP75" s="16"/>
      <c r="WXQ75" s="16"/>
      <c r="WXR75" s="11"/>
      <c r="WXS75" s="16"/>
      <c r="WXT75" s="16"/>
      <c r="WXU75" s="31"/>
      <c r="WXV75" s="55"/>
      <c r="WXW75" s="16"/>
      <c r="WXX75" s="16"/>
      <c r="WXY75" s="16"/>
      <c r="WXZ75" s="11"/>
      <c r="WYA75" s="16"/>
      <c r="WYB75" s="16"/>
      <c r="WYC75" s="31"/>
      <c r="WYD75" s="55"/>
      <c r="WYE75" s="16"/>
      <c r="WYF75" s="16"/>
      <c r="WYG75" s="16"/>
      <c r="WYH75" s="11"/>
      <c r="WYI75" s="16"/>
      <c r="WYJ75" s="16"/>
      <c r="WYK75" s="31"/>
      <c r="WYL75" s="55"/>
      <c r="WYM75" s="16"/>
      <c r="WYN75" s="16"/>
      <c r="WYO75" s="16"/>
      <c r="WYP75" s="11"/>
      <c r="WYQ75" s="16"/>
      <c r="WYR75" s="16"/>
      <c r="WYS75" s="31"/>
      <c r="WYT75" s="55"/>
      <c r="WYU75" s="16"/>
      <c r="WYV75" s="16"/>
      <c r="WYW75" s="16"/>
      <c r="WYX75" s="11"/>
      <c r="WYY75" s="16"/>
      <c r="WYZ75" s="16"/>
      <c r="WZA75" s="31"/>
      <c r="WZB75" s="55"/>
      <c r="WZC75" s="16"/>
      <c r="WZD75" s="16"/>
      <c r="WZE75" s="16"/>
      <c r="WZF75" s="11"/>
      <c r="WZG75" s="16"/>
      <c r="WZH75" s="16"/>
      <c r="WZI75" s="31"/>
      <c r="WZJ75" s="55"/>
      <c r="WZK75" s="16"/>
      <c r="WZL75" s="16"/>
      <c r="WZM75" s="16"/>
      <c r="WZN75" s="11"/>
      <c r="WZO75" s="16"/>
      <c r="WZP75" s="16"/>
      <c r="WZQ75" s="31"/>
      <c r="WZR75" s="55"/>
      <c r="WZS75" s="16"/>
      <c r="WZT75" s="16"/>
      <c r="WZU75" s="16"/>
      <c r="WZV75" s="11"/>
      <c r="WZW75" s="16"/>
      <c r="WZX75" s="16"/>
      <c r="WZY75" s="31"/>
      <c r="WZZ75" s="55"/>
      <c r="XAA75" s="16"/>
      <c r="XAB75" s="16"/>
      <c r="XAC75" s="16"/>
      <c r="XAD75" s="11"/>
      <c r="XAE75" s="16"/>
      <c r="XAF75" s="16"/>
      <c r="XAG75" s="31"/>
      <c r="XAH75" s="55"/>
      <c r="XAI75" s="16"/>
      <c r="XAJ75" s="16"/>
      <c r="XAK75" s="16"/>
      <c r="XAL75" s="11"/>
      <c r="XAM75" s="16"/>
      <c r="XAN75" s="16"/>
      <c r="XAO75" s="31"/>
      <c r="XAP75" s="55"/>
      <c r="XAQ75" s="16"/>
      <c r="XAR75" s="16"/>
      <c r="XAS75" s="16"/>
      <c r="XAT75" s="11"/>
      <c r="XAU75" s="16"/>
      <c r="XAV75" s="16"/>
      <c r="XAW75" s="31"/>
      <c r="XAX75" s="55"/>
      <c r="XAY75" s="16"/>
      <c r="XAZ75" s="16"/>
      <c r="XBA75" s="16"/>
      <c r="XBB75" s="11"/>
      <c r="XBC75" s="16"/>
      <c r="XBD75" s="16"/>
      <c r="XBE75" s="31"/>
      <c r="XBF75" s="55"/>
      <c r="XBG75" s="16"/>
      <c r="XBH75" s="16"/>
      <c r="XBI75" s="16"/>
      <c r="XBJ75" s="11"/>
      <c r="XBK75" s="16"/>
      <c r="XBL75" s="16"/>
      <c r="XBM75" s="31"/>
      <c r="XBN75" s="55"/>
      <c r="XBO75" s="16"/>
      <c r="XBP75" s="16"/>
      <c r="XBQ75" s="16"/>
      <c r="XBR75" s="11"/>
      <c r="XBS75" s="16"/>
      <c r="XBT75" s="16"/>
      <c r="XBU75" s="31"/>
      <c r="XBV75" s="55"/>
      <c r="XBW75" s="16"/>
      <c r="XBX75" s="16"/>
      <c r="XBY75" s="16"/>
      <c r="XBZ75" s="11"/>
      <c r="XCA75" s="16"/>
      <c r="XCB75" s="16"/>
      <c r="XCC75" s="31"/>
      <c r="XCD75" s="55"/>
      <c r="XCE75" s="16"/>
      <c r="XCF75" s="16"/>
      <c r="XCG75" s="16"/>
      <c r="XCH75" s="11"/>
      <c r="XCI75" s="16"/>
      <c r="XCJ75" s="16"/>
      <c r="XCK75" s="31"/>
      <c r="XCL75" s="55"/>
      <c r="XCM75" s="16"/>
      <c r="XCN75" s="16"/>
      <c r="XCO75" s="16"/>
      <c r="XCP75" s="11"/>
      <c r="XCQ75" s="16"/>
      <c r="XCR75" s="16"/>
      <c r="XCS75" s="31"/>
      <c r="XCT75" s="55"/>
      <c r="XCU75" s="16"/>
      <c r="XCV75" s="16"/>
      <c r="XCW75" s="16"/>
      <c r="XCX75" s="11"/>
      <c r="XCY75" s="16"/>
      <c r="XCZ75" s="16"/>
      <c r="XDA75" s="31"/>
      <c r="XDB75" s="55"/>
      <c r="XDC75" s="16"/>
      <c r="XDD75" s="16"/>
      <c r="XDE75" s="16"/>
      <c r="XDF75" s="11"/>
      <c r="XDG75" s="16"/>
      <c r="XDH75" s="16"/>
      <c r="XDI75" s="31"/>
      <c r="XDJ75" s="55"/>
      <c r="XDK75" s="16"/>
      <c r="XDL75" s="16"/>
      <c r="XDM75" s="16"/>
      <c r="XDN75" s="11"/>
      <c r="XDO75" s="16"/>
      <c r="XDP75" s="16"/>
      <c r="XDQ75" s="31"/>
      <c r="XDR75" s="55"/>
      <c r="XDS75" s="16"/>
      <c r="XDT75" s="16"/>
      <c r="XDU75" s="16"/>
      <c r="XDV75" s="11"/>
      <c r="XDW75" s="16"/>
      <c r="XDX75" s="16"/>
      <c r="XDY75" s="31"/>
      <c r="XDZ75" s="55"/>
      <c r="XEA75" s="16"/>
      <c r="XEB75" s="16"/>
      <c r="XEC75" s="16"/>
      <c r="XED75" s="11"/>
      <c r="XEE75" s="16"/>
      <c r="XEF75" s="16"/>
      <c r="XEG75" s="31"/>
      <c r="XEH75" s="55"/>
      <c r="XEI75" s="16"/>
      <c r="XEJ75" s="16"/>
      <c r="XEK75" s="16"/>
      <c r="XEL75" s="11"/>
      <c r="XEM75" s="16"/>
      <c r="XEN75" s="16"/>
      <c r="XEO75" s="31"/>
      <c r="XEP75" s="55"/>
      <c r="XEQ75" s="16"/>
      <c r="XER75" s="16"/>
      <c r="XES75" s="16"/>
      <c r="XET75" s="11"/>
      <c r="XEU75" s="16"/>
      <c r="XEV75" s="16"/>
      <c r="XEW75" s="31"/>
      <c r="XEX75" s="55"/>
      <c r="XEY75" s="16"/>
      <c r="XEZ75" s="16"/>
      <c r="XFA75" s="16"/>
      <c r="XFB75" s="11"/>
      <c r="XFC75" s="16"/>
      <c r="XFD75" s="16"/>
    </row>
    <row r="76" spans="1:16384" s="15" customFormat="1" ht="28.5" customHeight="1" outlineLevel="1">
      <c r="A76" s="57" t="s">
        <v>150</v>
      </c>
      <c r="B76" s="57"/>
      <c r="C76" s="37"/>
      <c r="D76" s="36"/>
      <c r="E76" s="36"/>
      <c r="F76" s="46"/>
      <c r="G76" s="36"/>
      <c r="H76" s="36"/>
    </row>
    <row r="77" spans="1:16384" s="15" customFormat="1" ht="17.649999999999999" outlineLevel="1">
      <c r="A77" s="41" t="s">
        <v>130</v>
      </c>
      <c r="B77" s="45" t="s">
        <v>152</v>
      </c>
      <c r="C77" s="36" t="s">
        <v>8</v>
      </c>
      <c r="D77" s="36">
        <v>0</v>
      </c>
      <c r="E77" s="36">
        <v>5075</v>
      </c>
      <c r="F77" s="46">
        <v>4930</v>
      </c>
      <c r="G77" s="36">
        <v>4900</v>
      </c>
      <c r="H77" s="36">
        <v>4905</v>
      </c>
    </row>
    <row r="78" spans="1:16384" s="15" customFormat="1" ht="17.649999999999999" outlineLevel="1">
      <c r="A78" s="41" t="s">
        <v>131</v>
      </c>
      <c r="B78" s="45" t="s">
        <v>160</v>
      </c>
      <c r="C78" s="36" t="s">
        <v>8</v>
      </c>
      <c r="D78" s="36">
        <v>25</v>
      </c>
      <c r="E78" s="36">
        <v>70</v>
      </c>
      <c r="F78" s="46">
        <v>140</v>
      </c>
      <c r="G78" s="36">
        <v>210</v>
      </c>
      <c r="H78" s="36">
        <v>245</v>
      </c>
    </row>
    <row r="79" spans="1:16384" s="15" customFormat="1" ht="17.649999999999999" outlineLevel="1">
      <c r="A79" s="41" t="s">
        <v>132</v>
      </c>
      <c r="B79" s="45" t="s">
        <v>153</v>
      </c>
      <c r="C79" s="36" t="s">
        <v>8</v>
      </c>
      <c r="D79" s="36">
        <v>-550</v>
      </c>
      <c r="E79" s="36">
        <v>-1045</v>
      </c>
      <c r="F79" s="46">
        <v>-1110</v>
      </c>
      <c r="G79" s="36">
        <v>-1125</v>
      </c>
      <c r="H79" s="36">
        <v>-1150</v>
      </c>
    </row>
    <row r="80" spans="1:16384" s="15" customFormat="1" ht="17.649999999999999" outlineLevel="1">
      <c r="A80" s="34" t="s">
        <v>133</v>
      </c>
      <c r="B80" s="45" t="s">
        <v>154</v>
      </c>
      <c r="C80" s="36" t="s">
        <v>8</v>
      </c>
      <c r="D80" s="36">
        <v>60</v>
      </c>
      <c r="E80" s="36">
        <v>55</v>
      </c>
      <c r="F80" s="46">
        <v>55</v>
      </c>
      <c r="G80" s="36">
        <v>55</v>
      </c>
      <c r="H80" s="36">
        <v>55</v>
      </c>
    </row>
    <row r="81" spans="1:16384" s="15" customFormat="1" ht="17.649999999999999" outlineLevel="1">
      <c r="A81" s="41" t="s">
        <v>151</v>
      </c>
      <c r="B81" s="45" t="s">
        <v>155</v>
      </c>
      <c r="C81" s="36" t="s">
        <v>8</v>
      </c>
      <c r="D81" s="36">
        <v>-5</v>
      </c>
      <c r="E81" s="36">
        <v>-15</v>
      </c>
      <c r="F81" s="46">
        <v>-20</v>
      </c>
      <c r="G81" s="36">
        <v>-10</v>
      </c>
      <c r="H81" s="36">
        <v>10</v>
      </c>
    </row>
    <row r="82" spans="1:16384" s="15" customFormat="1" ht="18" outlineLevel="1" thickBot="1">
      <c r="A82" s="35" t="s">
        <v>156</v>
      </c>
      <c r="B82" s="47" t="s">
        <v>159</v>
      </c>
      <c r="C82" s="35" t="s">
        <v>8</v>
      </c>
      <c r="D82" s="48">
        <v>-10</v>
      </c>
      <c r="E82" s="48">
        <v>-15</v>
      </c>
      <c r="F82" s="49">
        <v>-15</v>
      </c>
      <c r="G82" s="48">
        <v>-25</v>
      </c>
      <c r="H82" s="48">
        <v>-30</v>
      </c>
      <c r="I82" s="31"/>
      <c r="J82" s="55"/>
      <c r="K82" s="16"/>
      <c r="L82" s="16"/>
      <c r="M82" s="16"/>
      <c r="N82" s="11"/>
      <c r="O82" s="16"/>
      <c r="P82" s="16"/>
      <c r="Q82" s="31"/>
      <c r="R82" s="55"/>
      <c r="S82" s="16"/>
      <c r="T82" s="16"/>
      <c r="U82" s="16"/>
      <c r="V82" s="11"/>
      <c r="W82" s="16"/>
      <c r="X82" s="16"/>
      <c r="Y82" s="31"/>
      <c r="Z82" s="55"/>
      <c r="AA82" s="16"/>
      <c r="AB82" s="16"/>
      <c r="AC82" s="16"/>
      <c r="AD82" s="11"/>
      <c r="AE82" s="16"/>
      <c r="AF82" s="16"/>
      <c r="AG82" s="31"/>
      <c r="AH82" s="55"/>
      <c r="AI82" s="16"/>
      <c r="AJ82" s="16"/>
      <c r="AK82" s="16"/>
      <c r="AL82" s="11"/>
      <c r="AM82" s="16"/>
      <c r="AN82" s="16"/>
      <c r="AO82" s="31"/>
      <c r="AP82" s="55"/>
      <c r="AQ82" s="16"/>
      <c r="AR82" s="16"/>
      <c r="AS82" s="16"/>
      <c r="AT82" s="11"/>
      <c r="AU82" s="16"/>
      <c r="AV82" s="16"/>
      <c r="AW82" s="31"/>
      <c r="AX82" s="55"/>
      <c r="AY82" s="16"/>
      <c r="AZ82" s="16"/>
      <c r="BA82" s="16"/>
      <c r="BB82" s="11"/>
      <c r="BC82" s="16"/>
      <c r="BD82" s="16"/>
      <c r="BE82" s="31"/>
      <c r="BF82" s="55"/>
      <c r="BG82" s="16"/>
      <c r="BH82" s="16"/>
      <c r="BI82" s="16"/>
      <c r="BJ82" s="11"/>
      <c r="BK82" s="16"/>
      <c r="BL82" s="16"/>
      <c r="BM82" s="31"/>
      <c r="BN82" s="55"/>
      <c r="BO82" s="16"/>
      <c r="BP82" s="16"/>
      <c r="BQ82" s="16"/>
      <c r="BR82" s="11"/>
      <c r="BS82" s="16"/>
      <c r="BT82" s="16"/>
      <c r="BU82" s="31"/>
      <c r="BV82" s="55"/>
      <c r="BW82" s="16"/>
      <c r="BX82" s="16"/>
      <c r="BY82" s="16"/>
      <c r="BZ82" s="11"/>
      <c r="CA82" s="16"/>
      <c r="CB82" s="16"/>
      <c r="CC82" s="31"/>
      <c r="CD82" s="55"/>
      <c r="CE82" s="16"/>
      <c r="CF82" s="16"/>
      <c r="CG82" s="16"/>
      <c r="CH82" s="11"/>
      <c r="CI82" s="16"/>
      <c r="CJ82" s="16"/>
      <c r="CK82" s="31"/>
      <c r="CL82" s="55"/>
      <c r="CM82" s="16"/>
      <c r="CN82" s="16"/>
      <c r="CO82" s="16"/>
      <c r="CP82" s="11"/>
      <c r="CQ82" s="16"/>
      <c r="CR82" s="16"/>
      <c r="CS82" s="31"/>
      <c r="CT82" s="55"/>
      <c r="CU82" s="16"/>
      <c r="CV82" s="16"/>
      <c r="CW82" s="16"/>
      <c r="CX82" s="11"/>
      <c r="CY82" s="16"/>
      <c r="CZ82" s="16"/>
      <c r="DA82" s="31"/>
      <c r="DB82" s="55"/>
      <c r="DC82" s="16"/>
      <c r="DD82" s="16"/>
      <c r="DE82" s="16"/>
      <c r="DF82" s="11"/>
      <c r="DG82" s="16"/>
      <c r="DH82" s="16"/>
      <c r="DI82" s="31"/>
      <c r="DJ82" s="55"/>
      <c r="DK82" s="16"/>
      <c r="DL82" s="16"/>
      <c r="DM82" s="16"/>
      <c r="DN82" s="11"/>
      <c r="DO82" s="16"/>
      <c r="DP82" s="16"/>
      <c r="DQ82" s="31"/>
      <c r="DR82" s="55"/>
      <c r="DS82" s="16"/>
      <c r="DT82" s="16"/>
      <c r="DU82" s="16"/>
      <c r="DV82" s="11"/>
      <c r="DW82" s="16"/>
      <c r="DX82" s="16"/>
      <c r="DY82" s="31"/>
      <c r="DZ82" s="55"/>
      <c r="EA82" s="16"/>
      <c r="EB82" s="16"/>
      <c r="EC82" s="16"/>
      <c r="ED82" s="11"/>
      <c r="EE82" s="16"/>
      <c r="EF82" s="16"/>
      <c r="EG82" s="31"/>
      <c r="EH82" s="55"/>
      <c r="EI82" s="16"/>
      <c r="EJ82" s="16"/>
      <c r="EK82" s="16"/>
      <c r="EL82" s="11"/>
      <c r="EM82" s="16"/>
      <c r="EN82" s="16"/>
      <c r="EO82" s="31"/>
      <c r="EP82" s="55"/>
      <c r="EQ82" s="16"/>
      <c r="ER82" s="16"/>
      <c r="ES82" s="16"/>
      <c r="ET82" s="11"/>
      <c r="EU82" s="16"/>
      <c r="EV82" s="16"/>
      <c r="EW82" s="31"/>
      <c r="EX82" s="55"/>
      <c r="EY82" s="16"/>
      <c r="EZ82" s="16"/>
      <c r="FA82" s="16"/>
      <c r="FB82" s="11"/>
      <c r="FC82" s="16"/>
      <c r="FD82" s="16"/>
      <c r="FE82" s="31"/>
      <c r="FF82" s="55"/>
      <c r="FG82" s="16"/>
      <c r="FH82" s="16"/>
      <c r="FI82" s="16"/>
      <c r="FJ82" s="11"/>
      <c r="FK82" s="16"/>
      <c r="FL82" s="16"/>
      <c r="FM82" s="31"/>
      <c r="FN82" s="55"/>
      <c r="FO82" s="16"/>
      <c r="FP82" s="16"/>
      <c r="FQ82" s="16"/>
      <c r="FR82" s="11"/>
      <c r="FS82" s="16"/>
      <c r="FT82" s="16"/>
      <c r="FU82" s="31"/>
      <c r="FV82" s="55"/>
      <c r="FW82" s="16"/>
      <c r="FX82" s="16"/>
      <c r="FY82" s="16"/>
      <c r="FZ82" s="11"/>
      <c r="GA82" s="16"/>
      <c r="GB82" s="16"/>
      <c r="GC82" s="31"/>
      <c r="GD82" s="55"/>
      <c r="GE82" s="16"/>
      <c r="GF82" s="16"/>
      <c r="GG82" s="16"/>
      <c r="GH82" s="11"/>
      <c r="GI82" s="16"/>
      <c r="GJ82" s="16"/>
      <c r="GK82" s="31"/>
      <c r="GL82" s="55"/>
      <c r="GM82" s="16"/>
      <c r="GN82" s="16"/>
      <c r="GO82" s="16"/>
      <c r="GP82" s="11"/>
      <c r="GQ82" s="16"/>
      <c r="GR82" s="16"/>
      <c r="GS82" s="31"/>
      <c r="GT82" s="55"/>
      <c r="GU82" s="16"/>
      <c r="GV82" s="16"/>
      <c r="GW82" s="16"/>
      <c r="GX82" s="11"/>
      <c r="GY82" s="16"/>
      <c r="GZ82" s="16"/>
      <c r="HA82" s="31"/>
      <c r="HB82" s="55"/>
      <c r="HC82" s="16"/>
      <c r="HD82" s="16"/>
      <c r="HE82" s="16"/>
      <c r="HF82" s="11"/>
      <c r="HG82" s="16"/>
      <c r="HH82" s="16"/>
      <c r="HI82" s="31"/>
      <c r="HJ82" s="55"/>
      <c r="HK82" s="16"/>
      <c r="HL82" s="16"/>
      <c r="HM82" s="16"/>
      <c r="HN82" s="11"/>
      <c r="HO82" s="16"/>
      <c r="HP82" s="16"/>
      <c r="HQ82" s="31"/>
      <c r="HR82" s="55"/>
      <c r="HS82" s="16"/>
      <c r="HT82" s="16"/>
      <c r="HU82" s="16"/>
      <c r="HV82" s="11"/>
      <c r="HW82" s="16"/>
      <c r="HX82" s="16"/>
      <c r="HY82" s="31"/>
      <c r="HZ82" s="55"/>
      <c r="IA82" s="16"/>
      <c r="IB82" s="16"/>
      <c r="IC82" s="16"/>
      <c r="ID82" s="11"/>
      <c r="IE82" s="16"/>
      <c r="IF82" s="16"/>
      <c r="IG82" s="31"/>
      <c r="IH82" s="55"/>
      <c r="II82" s="16"/>
      <c r="IJ82" s="16"/>
      <c r="IK82" s="16"/>
      <c r="IL82" s="11"/>
      <c r="IM82" s="16"/>
      <c r="IN82" s="16"/>
      <c r="IO82" s="31"/>
      <c r="IP82" s="55"/>
      <c r="IQ82" s="16"/>
      <c r="IR82" s="16"/>
      <c r="IS82" s="16"/>
      <c r="IT82" s="11"/>
      <c r="IU82" s="16"/>
      <c r="IV82" s="16"/>
      <c r="IW82" s="31"/>
      <c r="IX82" s="55"/>
      <c r="IY82" s="16"/>
      <c r="IZ82" s="16"/>
      <c r="JA82" s="16"/>
      <c r="JB82" s="11"/>
      <c r="JC82" s="16"/>
      <c r="JD82" s="16"/>
      <c r="JE82" s="31"/>
      <c r="JF82" s="55"/>
      <c r="JG82" s="16"/>
      <c r="JH82" s="16"/>
      <c r="JI82" s="16"/>
      <c r="JJ82" s="11"/>
      <c r="JK82" s="16"/>
      <c r="JL82" s="16"/>
      <c r="JM82" s="31"/>
      <c r="JN82" s="55"/>
      <c r="JO82" s="16"/>
      <c r="JP82" s="16"/>
      <c r="JQ82" s="16"/>
      <c r="JR82" s="11"/>
      <c r="JS82" s="16"/>
      <c r="JT82" s="16"/>
      <c r="JU82" s="31"/>
      <c r="JV82" s="55"/>
      <c r="JW82" s="16"/>
      <c r="JX82" s="16"/>
      <c r="JY82" s="16"/>
      <c r="JZ82" s="11"/>
      <c r="KA82" s="16"/>
      <c r="KB82" s="16"/>
      <c r="KC82" s="31"/>
      <c r="KD82" s="55"/>
      <c r="KE82" s="16"/>
      <c r="KF82" s="16"/>
      <c r="KG82" s="16"/>
      <c r="KH82" s="11"/>
      <c r="KI82" s="16"/>
      <c r="KJ82" s="16"/>
      <c r="KK82" s="31"/>
      <c r="KL82" s="55"/>
      <c r="KM82" s="16"/>
      <c r="KN82" s="16"/>
      <c r="KO82" s="16"/>
      <c r="KP82" s="11"/>
      <c r="KQ82" s="16"/>
      <c r="KR82" s="16"/>
      <c r="KS82" s="31"/>
      <c r="KT82" s="55"/>
      <c r="KU82" s="16"/>
      <c r="KV82" s="16"/>
      <c r="KW82" s="16"/>
      <c r="KX82" s="11"/>
      <c r="KY82" s="16"/>
      <c r="KZ82" s="16"/>
      <c r="LA82" s="31"/>
      <c r="LB82" s="55"/>
      <c r="LC82" s="16"/>
      <c r="LD82" s="16"/>
      <c r="LE82" s="16"/>
      <c r="LF82" s="11"/>
      <c r="LG82" s="16"/>
      <c r="LH82" s="16"/>
      <c r="LI82" s="31"/>
      <c r="LJ82" s="55"/>
      <c r="LK82" s="16"/>
      <c r="LL82" s="16"/>
      <c r="LM82" s="16"/>
      <c r="LN82" s="11"/>
      <c r="LO82" s="16"/>
      <c r="LP82" s="16"/>
      <c r="LQ82" s="31"/>
      <c r="LR82" s="55"/>
      <c r="LS82" s="16"/>
      <c r="LT82" s="16"/>
      <c r="LU82" s="16"/>
      <c r="LV82" s="11"/>
      <c r="LW82" s="16"/>
      <c r="LX82" s="16"/>
      <c r="LY82" s="31"/>
      <c r="LZ82" s="55"/>
      <c r="MA82" s="16"/>
      <c r="MB82" s="16"/>
      <c r="MC82" s="16"/>
      <c r="MD82" s="11"/>
      <c r="ME82" s="16"/>
      <c r="MF82" s="16"/>
      <c r="MG82" s="31"/>
      <c r="MH82" s="55"/>
      <c r="MI82" s="16"/>
      <c r="MJ82" s="16"/>
      <c r="MK82" s="16"/>
      <c r="ML82" s="11"/>
      <c r="MM82" s="16"/>
      <c r="MN82" s="16"/>
      <c r="MO82" s="31"/>
      <c r="MP82" s="55"/>
      <c r="MQ82" s="16"/>
      <c r="MR82" s="16"/>
      <c r="MS82" s="16"/>
      <c r="MT82" s="11"/>
      <c r="MU82" s="16"/>
      <c r="MV82" s="16"/>
      <c r="MW82" s="31"/>
      <c r="MX82" s="55"/>
      <c r="MY82" s="16"/>
      <c r="MZ82" s="16"/>
      <c r="NA82" s="16"/>
      <c r="NB82" s="11"/>
      <c r="NC82" s="16"/>
      <c r="ND82" s="16"/>
      <c r="NE82" s="31"/>
      <c r="NF82" s="55"/>
      <c r="NG82" s="16"/>
      <c r="NH82" s="16"/>
      <c r="NI82" s="16"/>
      <c r="NJ82" s="11"/>
      <c r="NK82" s="16"/>
      <c r="NL82" s="16"/>
      <c r="NM82" s="31"/>
      <c r="NN82" s="55"/>
      <c r="NO82" s="16"/>
      <c r="NP82" s="16"/>
      <c r="NQ82" s="16"/>
      <c r="NR82" s="11"/>
      <c r="NS82" s="16"/>
      <c r="NT82" s="16"/>
      <c r="NU82" s="31"/>
      <c r="NV82" s="55"/>
      <c r="NW82" s="16"/>
      <c r="NX82" s="16"/>
      <c r="NY82" s="16"/>
      <c r="NZ82" s="11"/>
      <c r="OA82" s="16"/>
      <c r="OB82" s="16"/>
      <c r="OC82" s="31"/>
      <c r="OD82" s="55"/>
      <c r="OE82" s="16"/>
      <c r="OF82" s="16"/>
      <c r="OG82" s="16"/>
      <c r="OH82" s="11"/>
      <c r="OI82" s="16"/>
      <c r="OJ82" s="16"/>
      <c r="OK82" s="31"/>
      <c r="OL82" s="55"/>
      <c r="OM82" s="16"/>
      <c r="ON82" s="16"/>
      <c r="OO82" s="16"/>
      <c r="OP82" s="11"/>
      <c r="OQ82" s="16"/>
      <c r="OR82" s="16"/>
      <c r="OS82" s="31"/>
      <c r="OT82" s="55"/>
      <c r="OU82" s="16"/>
      <c r="OV82" s="16"/>
      <c r="OW82" s="16"/>
      <c r="OX82" s="11"/>
      <c r="OY82" s="16"/>
      <c r="OZ82" s="16"/>
      <c r="PA82" s="31"/>
      <c r="PB82" s="55"/>
      <c r="PC82" s="16"/>
      <c r="PD82" s="16"/>
      <c r="PE82" s="16"/>
      <c r="PF82" s="11"/>
      <c r="PG82" s="16"/>
      <c r="PH82" s="16"/>
      <c r="PI82" s="31"/>
      <c r="PJ82" s="55"/>
      <c r="PK82" s="16"/>
      <c r="PL82" s="16"/>
      <c r="PM82" s="16"/>
      <c r="PN82" s="11"/>
      <c r="PO82" s="16"/>
      <c r="PP82" s="16"/>
      <c r="PQ82" s="31"/>
      <c r="PR82" s="55"/>
      <c r="PS82" s="16"/>
      <c r="PT82" s="16"/>
      <c r="PU82" s="16"/>
      <c r="PV82" s="11"/>
      <c r="PW82" s="16"/>
      <c r="PX82" s="16"/>
      <c r="PY82" s="31"/>
      <c r="PZ82" s="55"/>
      <c r="QA82" s="16"/>
      <c r="QB82" s="16"/>
      <c r="QC82" s="16"/>
      <c r="QD82" s="11"/>
      <c r="QE82" s="16"/>
      <c r="QF82" s="16"/>
      <c r="QG82" s="31"/>
      <c r="QH82" s="55"/>
      <c r="QI82" s="16"/>
      <c r="QJ82" s="16"/>
      <c r="QK82" s="16"/>
      <c r="QL82" s="11"/>
      <c r="QM82" s="16"/>
      <c r="QN82" s="16"/>
      <c r="QO82" s="31"/>
      <c r="QP82" s="55"/>
      <c r="QQ82" s="16"/>
      <c r="QR82" s="16"/>
      <c r="QS82" s="16"/>
      <c r="QT82" s="11"/>
      <c r="QU82" s="16"/>
      <c r="QV82" s="16"/>
      <c r="QW82" s="31"/>
      <c r="QX82" s="55"/>
      <c r="QY82" s="16"/>
      <c r="QZ82" s="16"/>
      <c r="RA82" s="16"/>
      <c r="RB82" s="11"/>
      <c r="RC82" s="16"/>
      <c r="RD82" s="16"/>
      <c r="RE82" s="31"/>
      <c r="RF82" s="55"/>
      <c r="RG82" s="16"/>
      <c r="RH82" s="16"/>
      <c r="RI82" s="16"/>
      <c r="RJ82" s="11"/>
      <c r="RK82" s="16"/>
      <c r="RL82" s="16"/>
      <c r="RM82" s="31"/>
      <c r="RN82" s="55"/>
      <c r="RO82" s="16"/>
      <c r="RP82" s="16"/>
      <c r="RQ82" s="16"/>
      <c r="RR82" s="11"/>
      <c r="RS82" s="16"/>
      <c r="RT82" s="16"/>
      <c r="RU82" s="31"/>
      <c r="RV82" s="55"/>
      <c r="RW82" s="16"/>
      <c r="RX82" s="16"/>
      <c r="RY82" s="16"/>
      <c r="RZ82" s="11"/>
      <c r="SA82" s="16"/>
      <c r="SB82" s="16"/>
      <c r="SC82" s="31"/>
      <c r="SD82" s="55"/>
      <c r="SE82" s="16"/>
      <c r="SF82" s="16"/>
      <c r="SG82" s="16"/>
      <c r="SH82" s="11"/>
      <c r="SI82" s="16"/>
      <c r="SJ82" s="16"/>
      <c r="SK82" s="31"/>
      <c r="SL82" s="55"/>
      <c r="SM82" s="16"/>
      <c r="SN82" s="16"/>
      <c r="SO82" s="16"/>
      <c r="SP82" s="11"/>
      <c r="SQ82" s="16"/>
      <c r="SR82" s="16"/>
      <c r="SS82" s="31"/>
      <c r="ST82" s="55"/>
      <c r="SU82" s="16"/>
      <c r="SV82" s="16"/>
      <c r="SW82" s="16"/>
      <c r="SX82" s="11"/>
      <c r="SY82" s="16"/>
      <c r="SZ82" s="16"/>
      <c r="TA82" s="31"/>
      <c r="TB82" s="55"/>
      <c r="TC82" s="16"/>
      <c r="TD82" s="16"/>
      <c r="TE82" s="16"/>
      <c r="TF82" s="11"/>
      <c r="TG82" s="16"/>
      <c r="TH82" s="16"/>
      <c r="TI82" s="31"/>
      <c r="TJ82" s="55"/>
      <c r="TK82" s="16"/>
      <c r="TL82" s="16"/>
      <c r="TM82" s="16"/>
      <c r="TN82" s="11"/>
      <c r="TO82" s="16"/>
      <c r="TP82" s="16"/>
      <c r="TQ82" s="31"/>
      <c r="TR82" s="55"/>
      <c r="TS82" s="16"/>
      <c r="TT82" s="16"/>
      <c r="TU82" s="16"/>
      <c r="TV82" s="11"/>
      <c r="TW82" s="16"/>
      <c r="TX82" s="16"/>
      <c r="TY82" s="31"/>
      <c r="TZ82" s="55"/>
      <c r="UA82" s="16"/>
      <c r="UB82" s="16"/>
      <c r="UC82" s="16"/>
      <c r="UD82" s="11"/>
      <c r="UE82" s="16"/>
      <c r="UF82" s="16"/>
      <c r="UG82" s="31"/>
      <c r="UH82" s="55"/>
      <c r="UI82" s="16"/>
      <c r="UJ82" s="16"/>
      <c r="UK82" s="16"/>
      <c r="UL82" s="11"/>
      <c r="UM82" s="16"/>
      <c r="UN82" s="16"/>
      <c r="UO82" s="31"/>
      <c r="UP82" s="55"/>
      <c r="UQ82" s="16"/>
      <c r="UR82" s="16"/>
      <c r="US82" s="16"/>
      <c r="UT82" s="11"/>
      <c r="UU82" s="16"/>
      <c r="UV82" s="16"/>
      <c r="UW82" s="31"/>
      <c r="UX82" s="55"/>
      <c r="UY82" s="16"/>
      <c r="UZ82" s="16"/>
      <c r="VA82" s="16"/>
      <c r="VB82" s="11"/>
      <c r="VC82" s="16"/>
      <c r="VD82" s="16"/>
      <c r="VE82" s="31"/>
      <c r="VF82" s="55"/>
      <c r="VG82" s="16"/>
      <c r="VH82" s="16"/>
      <c r="VI82" s="16"/>
      <c r="VJ82" s="11"/>
      <c r="VK82" s="16"/>
      <c r="VL82" s="16"/>
      <c r="VM82" s="31"/>
      <c r="VN82" s="55"/>
      <c r="VO82" s="16"/>
      <c r="VP82" s="16"/>
      <c r="VQ82" s="16"/>
      <c r="VR82" s="11"/>
      <c r="VS82" s="16"/>
      <c r="VT82" s="16"/>
      <c r="VU82" s="31"/>
      <c r="VV82" s="55"/>
      <c r="VW82" s="16"/>
      <c r="VX82" s="16"/>
      <c r="VY82" s="16"/>
      <c r="VZ82" s="11"/>
      <c r="WA82" s="16"/>
      <c r="WB82" s="16"/>
      <c r="WC82" s="31"/>
      <c r="WD82" s="55"/>
      <c r="WE82" s="16"/>
      <c r="WF82" s="16"/>
      <c r="WG82" s="16"/>
      <c r="WH82" s="11"/>
      <c r="WI82" s="16"/>
      <c r="WJ82" s="16"/>
      <c r="WK82" s="31"/>
      <c r="WL82" s="55"/>
      <c r="WM82" s="16"/>
      <c r="WN82" s="16"/>
      <c r="WO82" s="16"/>
      <c r="WP82" s="11"/>
      <c r="WQ82" s="16"/>
      <c r="WR82" s="16"/>
      <c r="WS82" s="31"/>
      <c r="WT82" s="55"/>
      <c r="WU82" s="16"/>
      <c r="WV82" s="16"/>
      <c r="WW82" s="16"/>
      <c r="WX82" s="11"/>
      <c r="WY82" s="16"/>
      <c r="WZ82" s="16"/>
      <c r="XA82" s="31"/>
      <c r="XB82" s="55"/>
      <c r="XC82" s="16"/>
      <c r="XD82" s="16"/>
      <c r="XE82" s="16"/>
      <c r="XF82" s="11"/>
      <c r="XG82" s="16"/>
      <c r="XH82" s="16"/>
      <c r="XI82" s="31"/>
      <c r="XJ82" s="55"/>
      <c r="XK82" s="16"/>
      <c r="XL82" s="16"/>
      <c r="XM82" s="16"/>
      <c r="XN82" s="11"/>
      <c r="XO82" s="16"/>
      <c r="XP82" s="16"/>
      <c r="XQ82" s="31"/>
      <c r="XR82" s="55"/>
      <c r="XS82" s="16"/>
      <c r="XT82" s="16"/>
      <c r="XU82" s="16"/>
      <c r="XV82" s="11"/>
      <c r="XW82" s="16"/>
      <c r="XX82" s="16"/>
      <c r="XY82" s="31"/>
      <c r="XZ82" s="55"/>
      <c r="YA82" s="16"/>
      <c r="YB82" s="16"/>
      <c r="YC82" s="16"/>
      <c r="YD82" s="11"/>
      <c r="YE82" s="16"/>
      <c r="YF82" s="16"/>
      <c r="YG82" s="31"/>
      <c r="YH82" s="55"/>
      <c r="YI82" s="16"/>
      <c r="YJ82" s="16"/>
      <c r="YK82" s="16"/>
      <c r="YL82" s="11"/>
      <c r="YM82" s="16"/>
      <c r="YN82" s="16"/>
      <c r="YO82" s="31"/>
      <c r="YP82" s="55"/>
      <c r="YQ82" s="16"/>
      <c r="YR82" s="16"/>
      <c r="YS82" s="16"/>
      <c r="YT82" s="11"/>
      <c r="YU82" s="16"/>
      <c r="YV82" s="16"/>
      <c r="YW82" s="31"/>
      <c r="YX82" s="55"/>
      <c r="YY82" s="16"/>
      <c r="YZ82" s="16"/>
      <c r="ZA82" s="16"/>
      <c r="ZB82" s="11"/>
      <c r="ZC82" s="16"/>
      <c r="ZD82" s="16"/>
      <c r="ZE82" s="31"/>
      <c r="ZF82" s="55"/>
      <c r="ZG82" s="16"/>
      <c r="ZH82" s="16"/>
      <c r="ZI82" s="16"/>
      <c r="ZJ82" s="11"/>
      <c r="ZK82" s="16"/>
      <c r="ZL82" s="16"/>
      <c r="ZM82" s="31"/>
      <c r="ZN82" s="55"/>
      <c r="ZO82" s="16"/>
      <c r="ZP82" s="16"/>
      <c r="ZQ82" s="16"/>
      <c r="ZR82" s="11"/>
      <c r="ZS82" s="16"/>
      <c r="ZT82" s="16"/>
      <c r="ZU82" s="31"/>
      <c r="ZV82" s="55"/>
      <c r="ZW82" s="16"/>
      <c r="ZX82" s="16"/>
      <c r="ZY82" s="16"/>
      <c r="ZZ82" s="11"/>
      <c r="AAA82" s="16"/>
      <c r="AAB82" s="16"/>
      <c r="AAC82" s="31"/>
      <c r="AAD82" s="55"/>
      <c r="AAE82" s="16"/>
      <c r="AAF82" s="16"/>
      <c r="AAG82" s="16"/>
      <c r="AAH82" s="11"/>
      <c r="AAI82" s="16"/>
      <c r="AAJ82" s="16"/>
      <c r="AAK82" s="31"/>
      <c r="AAL82" s="55"/>
      <c r="AAM82" s="16"/>
      <c r="AAN82" s="16"/>
      <c r="AAO82" s="16"/>
      <c r="AAP82" s="11"/>
      <c r="AAQ82" s="16"/>
      <c r="AAR82" s="16"/>
      <c r="AAS82" s="31"/>
      <c r="AAT82" s="55"/>
      <c r="AAU82" s="16"/>
      <c r="AAV82" s="16"/>
      <c r="AAW82" s="16"/>
      <c r="AAX82" s="11"/>
      <c r="AAY82" s="16"/>
      <c r="AAZ82" s="16"/>
      <c r="ABA82" s="31"/>
      <c r="ABB82" s="55"/>
      <c r="ABC82" s="16"/>
      <c r="ABD82" s="16"/>
      <c r="ABE82" s="16"/>
      <c r="ABF82" s="11"/>
      <c r="ABG82" s="16"/>
      <c r="ABH82" s="16"/>
      <c r="ABI82" s="31"/>
      <c r="ABJ82" s="55"/>
      <c r="ABK82" s="16"/>
      <c r="ABL82" s="16"/>
      <c r="ABM82" s="16"/>
      <c r="ABN82" s="11"/>
      <c r="ABO82" s="16"/>
      <c r="ABP82" s="16"/>
      <c r="ABQ82" s="31"/>
      <c r="ABR82" s="55"/>
      <c r="ABS82" s="16"/>
      <c r="ABT82" s="16"/>
      <c r="ABU82" s="16"/>
      <c r="ABV82" s="11"/>
      <c r="ABW82" s="16"/>
      <c r="ABX82" s="16"/>
      <c r="ABY82" s="31"/>
      <c r="ABZ82" s="55"/>
      <c r="ACA82" s="16"/>
      <c r="ACB82" s="16"/>
      <c r="ACC82" s="16"/>
      <c r="ACD82" s="11"/>
      <c r="ACE82" s="16"/>
      <c r="ACF82" s="16"/>
      <c r="ACG82" s="31"/>
      <c r="ACH82" s="55"/>
      <c r="ACI82" s="16"/>
      <c r="ACJ82" s="16"/>
      <c r="ACK82" s="16"/>
      <c r="ACL82" s="11"/>
      <c r="ACM82" s="16"/>
      <c r="ACN82" s="16"/>
      <c r="ACO82" s="31"/>
      <c r="ACP82" s="55"/>
      <c r="ACQ82" s="16"/>
      <c r="ACR82" s="16"/>
      <c r="ACS82" s="16"/>
      <c r="ACT82" s="11"/>
      <c r="ACU82" s="16"/>
      <c r="ACV82" s="16"/>
      <c r="ACW82" s="31"/>
      <c r="ACX82" s="55"/>
      <c r="ACY82" s="16"/>
      <c r="ACZ82" s="16"/>
      <c r="ADA82" s="16"/>
      <c r="ADB82" s="11"/>
      <c r="ADC82" s="16"/>
      <c r="ADD82" s="16"/>
      <c r="ADE82" s="31"/>
      <c r="ADF82" s="55"/>
      <c r="ADG82" s="16"/>
      <c r="ADH82" s="16"/>
      <c r="ADI82" s="16"/>
      <c r="ADJ82" s="11"/>
      <c r="ADK82" s="16"/>
      <c r="ADL82" s="16"/>
      <c r="ADM82" s="31"/>
      <c r="ADN82" s="55"/>
      <c r="ADO82" s="16"/>
      <c r="ADP82" s="16"/>
      <c r="ADQ82" s="16"/>
      <c r="ADR82" s="11"/>
      <c r="ADS82" s="16"/>
      <c r="ADT82" s="16"/>
      <c r="ADU82" s="31"/>
      <c r="ADV82" s="55"/>
      <c r="ADW82" s="16"/>
      <c r="ADX82" s="16"/>
      <c r="ADY82" s="16"/>
      <c r="ADZ82" s="11"/>
      <c r="AEA82" s="16"/>
      <c r="AEB82" s="16"/>
      <c r="AEC82" s="31"/>
      <c r="AED82" s="55"/>
      <c r="AEE82" s="16"/>
      <c r="AEF82" s="16"/>
      <c r="AEG82" s="16"/>
      <c r="AEH82" s="11"/>
      <c r="AEI82" s="16"/>
      <c r="AEJ82" s="16"/>
      <c r="AEK82" s="31"/>
      <c r="AEL82" s="55"/>
      <c r="AEM82" s="16"/>
      <c r="AEN82" s="16"/>
      <c r="AEO82" s="16"/>
      <c r="AEP82" s="11"/>
      <c r="AEQ82" s="16"/>
      <c r="AER82" s="16"/>
      <c r="AES82" s="31"/>
      <c r="AET82" s="55"/>
      <c r="AEU82" s="16"/>
      <c r="AEV82" s="16"/>
      <c r="AEW82" s="16"/>
      <c r="AEX82" s="11"/>
      <c r="AEY82" s="16"/>
      <c r="AEZ82" s="16"/>
      <c r="AFA82" s="31"/>
      <c r="AFB82" s="55"/>
      <c r="AFC82" s="16"/>
      <c r="AFD82" s="16"/>
      <c r="AFE82" s="16"/>
      <c r="AFF82" s="11"/>
      <c r="AFG82" s="16"/>
      <c r="AFH82" s="16"/>
      <c r="AFI82" s="31"/>
      <c r="AFJ82" s="55"/>
      <c r="AFK82" s="16"/>
      <c r="AFL82" s="16"/>
      <c r="AFM82" s="16"/>
      <c r="AFN82" s="11"/>
      <c r="AFO82" s="16"/>
      <c r="AFP82" s="16"/>
      <c r="AFQ82" s="31"/>
      <c r="AFR82" s="55"/>
      <c r="AFS82" s="16"/>
      <c r="AFT82" s="16"/>
      <c r="AFU82" s="16"/>
      <c r="AFV82" s="11"/>
      <c r="AFW82" s="16"/>
      <c r="AFX82" s="16"/>
      <c r="AFY82" s="31"/>
      <c r="AFZ82" s="55"/>
      <c r="AGA82" s="16"/>
      <c r="AGB82" s="16"/>
      <c r="AGC82" s="16"/>
      <c r="AGD82" s="11"/>
      <c r="AGE82" s="16"/>
      <c r="AGF82" s="16"/>
      <c r="AGG82" s="31"/>
      <c r="AGH82" s="55"/>
      <c r="AGI82" s="16"/>
      <c r="AGJ82" s="16"/>
      <c r="AGK82" s="16"/>
      <c r="AGL82" s="11"/>
      <c r="AGM82" s="16"/>
      <c r="AGN82" s="16"/>
      <c r="AGO82" s="31"/>
      <c r="AGP82" s="55"/>
      <c r="AGQ82" s="16"/>
      <c r="AGR82" s="16"/>
      <c r="AGS82" s="16"/>
      <c r="AGT82" s="11"/>
      <c r="AGU82" s="16"/>
      <c r="AGV82" s="16"/>
      <c r="AGW82" s="31"/>
      <c r="AGX82" s="55"/>
      <c r="AGY82" s="16"/>
      <c r="AGZ82" s="16"/>
      <c r="AHA82" s="16"/>
      <c r="AHB82" s="11"/>
      <c r="AHC82" s="16"/>
      <c r="AHD82" s="16"/>
      <c r="AHE82" s="31"/>
      <c r="AHF82" s="55"/>
      <c r="AHG82" s="16"/>
      <c r="AHH82" s="16"/>
      <c r="AHI82" s="16"/>
      <c r="AHJ82" s="11"/>
      <c r="AHK82" s="16"/>
      <c r="AHL82" s="16"/>
      <c r="AHM82" s="31"/>
      <c r="AHN82" s="55"/>
      <c r="AHO82" s="16"/>
      <c r="AHP82" s="16"/>
      <c r="AHQ82" s="16"/>
      <c r="AHR82" s="11"/>
      <c r="AHS82" s="16"/>
      <c r="AHT82" s="16"/>
      <c r="AHU82" s="31"/>
      <c r="AHV82" s="55"/>
      <c r="AHW82" s="16"/>
      <c r="AHX82" s="16"/>
      <c r="AHY82" s="16"/>
      <c r="AHZ82" s="11"/>
      <c r="AIA82" s="16"/>
      <c r="AIB82" s="16"/>
      <c r="AIC82" s="31"/>
      <c r="AID82" s="55"/>
      <c r="AIE82" s="16"/>
      <c r="AIF82" s="16"/>
      <c r="AIG82" s="16"/>
      <c r="AIH82" s="11"/>
      <c r="AII82" s="16"/>
      <c r="AIJ82" s="16"/>
      <c r="AIK82" s="31"/>
      <c r="AIL82" s="55"/>
      <c r="AIM82" s="16"/>
      <c r="AIN82" s="16"/>
      <c r="AIO82" s="16"/>
      <c r="AIP82" s="11"/>
      <c r="AIQ82" s="16"/>
      <c r="AIR82" s="16"/>
      <c r="AIS82" s="31"/>
      <c r="AIT82" s="55"/>
      <c r="AIU82" s="16"/>
      <c r="AIV82" s="16"/>
      <c r="AIW82" s="16"/>
      <c r="AIX82" s="11"/>
      <c r="AIY82" s="16"/>
      <c r="AIZ82" s="16"/>
      <c r="AJA82" s="31"/>
      <c r="AJB82" s="55"/>
      <c r="AJC82" s="16"/>
      <c r="AJD82" s="16"/>
      <c r="AJE82" s="16"/>
      <c r="AJF82" s="11"/>
      <c r="AJG82" s="16"/>
      <c r="AJH82" s="16"/>
      <c r="AJI82" s="31"/>
      <c r="AJJ82" s="55"/>
      <c r="AJK82" s="16"/>
      <c r="AJL82" s="16"/>
      <c r="AJM82" s="16"/>
      <c r="AJN82" s="11"/>
      <c r="AJO82" s="16"/>
      <c r="AJP82" s="16"/>
      <c r="AJQ82" s="31"/>
      <c r="AJR82" s="55"/>
      <c r="AJS82" s="16"/>
      <c r="AJT82" s="16"/>
      <c r="AJU82" s="16"/>
      <c r="AJV82" s="11"/>
      <c r="AJW82" s="16"/>
      <c r="AJX82" s="16"/>
      <c r="AJY82" s="31"/>
      <c r="AJZ82" s="55"/>
      <c r="AKA82" s="16"/>
      <c r="AKB82" s="16"/>
      <c r="AKC82" s="16"/>
      <c r="AKD82" s="11"/>
      <c r="AKE82" s="16"/>
      <c r="AKF82" s="16"/>
      <c r="AKG82" s="31"/>
      <c r="AKH82" s="55"/>
      <c r="AKI82" s="16"/>
      <c r="AKJ82" s="16"/>
      <c r="AKK82" s="16"/>
      <c r="AKL82" s="11"/>
      <c r="AKM82" s="16"/>
      <c r="AKN82" s="16"/>
      <c r="AKO82" s="31"/>
      <c r="AKP82" s="55"/>
      <c r="AKQ82" s="16"/>
      <c r="AKR82" s="16"/>
      <c r="AKS82" s="16"/>
      <c r="AKT82" s="11"/>
      <c r="AKU82" s="16"/>
      <c r="AKV82" s="16"/>
      <c r="AKW82" s="31"/>
      <c r="AKX82" s="55"/>
      <c r="AKY82" s="16"/>
      <c r="AKZ82" s="16"/>
      <c r="ALA82" s="16"/>
      <c r="ALB82" s="11"/>
      <c r="ALC82" s="16"/>
      <c r="ALD82" s="16"/>
      <c r="ALE82" s="31"/>
      <c r="ALF82" s="55"/>
      <c r="ALG82" s="16"/>
      <c r="ALH82" s="16"/>
      <c r="ALI82" s="16"/>
      <c r="ALJ82" s="11"/>
      <c r="ALK82" s="16"/>
      <c r="ALL82" s="16"/>
      <c r="ALM82" s="31"/>
      <c r="ALN82" s="55"/>
      <c r="ALO82" s="16"/>
      <c r="ALP82" s="16"/>
      <c r="ALQ82" s="16"/>
      <c r="ALR82" s="11"/>
      <c r="ALS82" s="16"/>
      <c r="ALT82" s="16"/>
      <c r="ALU82" s="31"/>
      <c r="ALV82" s="55"/>
      <c r="ALW82" s="16"/>
      <c r="ALX82" s="16"/>
      <c r="ALY82" s="16"/>
      <c r="ALZ82" s="11"/>
      <c r="AMA82" s="16"/>
      <c r="AMB82" s="16"/>
      <c r="AMC82" s="31"/>
      <c r="AMD82" s="55"/>
      <c r="AME82" s="16"/>
      <c r="AMF82" s="16"/>
      <c r="AMG82" s="16"/>
      <c r="AMH82" s="11"/>
      <c r="AMI82" s="16"/>
      <c r="AMJ82" s="16"/>
      <c r="AMK82" s="31"/>
      <c r="AML82" s="55"/>
      <c r="AMM82" s="16"/>
      <c r="AMN82" s="16"/>
      <c r="AMO82" s="16"/>
      <c r="AMP82" s="11"/>
      <c r="AMQ82" s="16"/>
      <c r="AMR82" s="16"/>
      <c r="AMS82" s="31"/>
      <c r="AMT82" s="55"/>
      <c r="AMU82" s="16"/>
      <c r="AMV82" s="16"/>
      <c r="AMW82" s="16"/>
      <c r="AMX82" s="11"/>
      <c r="AMY82" s="16"/>
      <c r="AMZ82" s="16"/>
      <c r="ANA82" s="31"/>
      <c r="ANB82" s="55"/>
      <c r="ANC82" s="16"/>
      <c r="AND82" s="16"/>
      <c r="ANE82" s="16"/>
      <c r="ANF82" s="11"/>
      <c r="ANG82" s="16"/>
      <c r="ANH82" s="16"/>
      <c r="ANI82" s="31"/>
      <c r="ANJ82" s="55"/>
      <c r="ANK82" s="16"/>
      <c r="ANL82" s="16"/>
      <c r="ANM82" s="16"/>
      <c r="ANN82" s="11"/>
      <c r="ANO82" s="16"/>
      <c r="ANP82" s="16"/>
      <c r="ANQ82" s="31"/>
      <c r="ANR82" s="55"/>
      <c r="ANS82" s="16"/>
      <c r="ANT82" s="16"/>
      <c r="ANU82" s="16"/>
      <c r="ANV82" s="11"/>
      <c r="ANW82" s="16"/>
      <c r="ANX82" s="16"/>
      <c r="ANY82" s="31"/>
      <c r="ANZ82" s="55"/>
      <c r="AOA82" s="16"/>
      <c r="AOB82" s="16"/>
      <c r="AOC82" s="16"/>
      <c r="AOD82" s="11"/>
      <c r="AOE82" s="16"/>
      <c r="AOF82" s="16"/>
      <c r="AOG82" s="31"/>
      <c r="AOH82" s="55"/>
      <c r="AOI82" s="16"/>
      <c r="AOJ82" s="16"/>
      <c r="AOK82" s="16"/>
      <c r="AOL82" s="11"/>
      <c r="AOM82" s="16"/>
      <c r="AON82" s="16"/>
      <c r="AOO82" s="31"/>
      <c r="AOP82" s="55"/>
      <c r="AOQ82" s="16"/>
      <c r="AOR82" s="16"/>
      <c r="AOS82" s="16"/>
      <c r="AOT82" s="11"/>
      <c r="AOU82" s="16"/>
      <c r="AOV82" s="16"/>
      <c r="AOW82" s="31"/>
      <c r="AOX82" s="55"/>
      <c r="AOY82" s="16"/>
      <c r="AOZ82" s="16"/>
      <c r="APA82" s="16"/>
      <c r="APB82" s="11"/>
      <c r="APC82" s="16"/>
      <c r="APD82" s="16"/>
      <c r="APE82" s="31"/>
      <c r="APF82" s="55"/>
      <c r="APG82" s="16"/>
      <c r="APH82" s="16"/>
      <c r="API82" s="16"/>
      <c r="APJ82" s="11"/>
      <c r="APK82" s="16"/>
      <c r="APL82" s="16"/>
      <c r="APM82" s="31"/>
      <c r="APN82" s="55"/>
      <c r="APO82" s="16"/>
      <c r="APP82" s="16"/>
      <c r="APQ82" s="16"/>
      <c r="APR82" s="11"/>
      <c r="APS82" s="16"/>
      <c r="APT82" s="16"/>
      <c r="APU82" s="31"/>
      <c r="APV82" s="55"/>
      <c r="APW82" s="16"/>
      <c r="APX82" s="16"/>
      <c r="APY82" s="16"/>
      <c r="APZ82" s="11"/>
      <c r="AQA82" s="16"/>
      <c r="AQB82" s="16"/>
      <c r="AQC82" s="31"/>
      <c r="AQD82" s="55"/>
      <c r="AQE82" s="16"/>
      <c r="AQF82" s="16"/>
      <c r="AQG82" s="16"/>
      <c r="AQH82" s="11"/>
      <c r="AQI82" s="16"/>
      <c r="AQJ82" s="16"/>
      <c r="AQK82" s="31"/>
      <c r="AQL82" s="55"/>
      <c r="AQM82" s="16"/>
      <c r="AQN82" s="16"/>
      <c r="AQO82" s="16"/>
      <c r="AQP82" s="11"/>
      <c r="AQQ82" s="16"/>
      <c r="AQR82" s="16"/>
      <c r="AQS82" s="31"/>
      <c r="AQT82" s="55"/>
      <c r="AQU82" s="16"/>
      <c r="AQV82" s="16"/>
      <c r="AQW82" s="16"/>
      <c r="AQX82" s="11"/>
      <c r="AQY82" s="16"/>
      <c r="AQZ82" s="16"/>
      <c r="ARA82" s="31"/>
      <c r="ARB82" s="55"/>
      <c r="ARC82" s="16"/>
      <c r="ARD82" s="16"/>
      <c r="ARE82" s="16"/>
      <c r="ARF82" s="11"/>
      <c r="ARG82" s="16"/>
      <c r="ARH82" s="16"/>
      <c r="ARI82" s="31"/>
      <c r="ARJ82" s="55"/>
      <c r="ARK82" s="16"/>
      <c r="ARL82" s="16"/>
      <c r="ARM82" s="16"/>
      <c r="ARN82" s="11"/>
      <c r="ARO82" s="16"/>
      <c r="ARP82" s="16"/>
      <c r="ARQ82" s="31"/>
      <c r="ARR82" s="55"/>
      <c r="ARS82" s="16"/>
      <c r="ART82" s="16"/>
      <c r="ARU82" s="16"/>
      <c r="ARV82" s="11"/>
      <c r="ARW82" s="16"/>
      <c r="ARX82" s="16"/>
      <c r="ARY82" s="31"/>
      <c r="ARZ82" s="55"/>
      <c r="ASA82" s="16"/>
      <c r="ASB82" s="16"/>
      <c r="ASC82" s="16"/>
      <c r="ASD82" s="11"/>
      <c r="ASE82" s="16"/>
      <c r="ASF82" s="16"/>
      <c r="ASG82" s="31"/>
      <c r="ASH82" s="55"/>
      <c r="ASI82" s="16"/>
      <c r="ASJ82" s="16"/>
      <c r="ASK82" s="16"/>
      <c r="ASL82" s="11"/>
      <c r="ASM82" s="16"/>
      <c r="ASN82" s="16"/>
      <c r="ASO82" s="31"/>
      <c r="ASP82" s="55"/>
      <c r="ASQ82" s="16"/>
      <c r="ASR82" s="16"/>
      <c r="ASS82" s="16"/>
      <c r="AST82" s="11"/>
      <c r="ASU82" s="16"/>
      <c r="ASV82" s="16"/>
      <c r="ASW82" s="31"/>
      <c r="ASX82" s="55"/>
      <c r="ASY82" s="16"/>
      <c r="ASZ82" s="16"/>
      <c r="ATA82" s="16"/>
      <c r="ATB82" s="11"/>
      <c r="ATC82" s="16"/>
      <c r="ATD82" s="16"/>
      <c r="ATE82" s="31"/>
      <c r="ATF82" s="55"/>
      <c r="ATG82" s="16"/>
      <c r="ATH82" s="16"/>
      <c r="ATI82" s="16"/>
      <c r="ATJ82" s="11"/>
      <c r="ATK82" s="16"/>
      <c r="ATL82" s="16"/>
      <c r="ATM82" s="31"/>
      <c r="ATN82" s="55"/>
      <c r="ATO82" s="16"/>
      <c r="ATP82" s="16"/>
      <c r="ATQ82" s="16"/>
      <c r="ATR82" s="11"/>
      <c r="ATS82" s="16"/>
      <c r="ATT82" s="16"/>
      <c r="ATU82" s="31"/>
      <c r="ATV82" s="55"/>
      <c r="ATW82" s="16"/>
      <c r="ATX82" s="16"/>
      <c r="ATY82" s="16"/>
      <c r="ATZ82" s="11"/>
      <c r="AUA82" s="16"/>
      <c r="AUB82" s="16"/>
      <c r="AUC82" s="31"/>
      <c r="AUD82" s="55"/>
      <c r="AUE82" s="16"/>
      <c r="AUF82" s="16"/>
      <c r="AUG82" s="16"/>
      <c r="AUH82" s="11"/>
      <c r="AUI82" s="16"/>
      <c r="AUJ82" s="16"/>
      <c r="AUK82" s="31"/>
      <c r="AUL82" s="55"/>
      <c r="AUM82" s="16"/>
      <c r="AUN82" s="16"/>
      <c r="AUO82" s="16"/>
      <c r="AUP82" s="11"/>
      <c r="AUQ82" s="16"/>
      <c r="AUR82" s="16"/>
      <c r="AUS82" s="31"/>
      <c r="AUT82" s="55"/>
      <c r="AUU82" s="16"/>
      <c r="AUV82" s="16"/>
      <c r="AUW82" s="16"/>
      <c r="AUX82" s="11"/>
      <c r="AUY82" s="16"/>
      <c r="AUZ82" s="16"/>
      <c r="AVA82" s="31"/>
      <c r="AVB82" s="55"/>
      <c r="AVC82" s="16"/>
      <c r="AVD82" s="16"/>
      <c r="AVE82" s="16"/>
      <c r="AVF82" s="11"/>
      <c r="AVG82" s="16"/>
      <c r="AVH82" s="16"/>
      <c r="AVI82" s="31"/>
      <c r="AVJ82" s="55"/>
      <c r="AVK82" s="16"/>
      <c r="AVL82" s="16"/>
      <c r="AVM82" s="16"/>
      <c r="AVN82" s="11"/>
      <c r="AVO82" s="16"/>
      <c r="AVP82" s="16"/>
      <c r="AVQ82" s="31"/>
      <c r="AVR82" s="55"/>
      <c r="AVS82" s="16"/>
      <c r="AVT82" s="16"/>
      <c r="AVU82" s="16"/>
      <c r="AVV82" s="11"/>
      <c r="AVW82" s="16"/>
      <c r="AVX82" s="16"/>
      <c r="AVY82" s="31"/>
      <c r="AVZ82" s="55"/>
      <c r="AWA82" s="16"/>
      <c r="AWB82" s="16"/>
      <c r="AWC82" s="16"/>
      <c r="AWD82" s="11"/>
      <c r="AWE82" s="16"/>
      <c r="AWF82" s="16"/>
      <c r="AWG82" s="31"/>
      <c r="AWH82" s="55"/>
      <c r="AWI82" s="16"/>
      <c r="AWJ82" s="16"/>
      <c r="AWK82" s="16"/>
      <c r="AWL82" s="11"/>
      <c r="AWM82" s="16"/>
      <c r="AWN82" s="16"/>
      <c r="AWO82" s="31"/>
      <c r="AWP82" s="55"/>
      <c r="AWQ82" s="16"/>
      <c r="AWR82" s="16"/>
      <c r="AWS82" s="16"/>
      <c r="AWT82" s="11"/>
      <c r="AWU82" s="16"/>
      <c r="AWV82" s="16"/>
      <c r="AWW82" s="31"/>
      <c r="AWX82" s="55"/>
      <c r="AWY82" s="16"/>
      <c r="AWZ82" s="16"/>
      <c r="AXA82" s="16"/>
      <c r="AXB82" s="11"/>
      <c r="AXC82" s="16"/>
      <c r="AXD82" s="16"/>
      <c r="AXE82" s="31"/>
      <c r="AXF82" s="55"/>
      <c r="AXG82" s="16"/>
      <c r="AXH82" s="16"/>
      <c r="AXI82" s="16"/>
      <c r="AXJ82" s="11"/>
      <c r="AXK82" s="16"/>
      <c r="AXL82" s="16"/>
      <c r="AXM82" s="31"/>
      <c r="AXN82" s="55"/>
      <c r="AXO82" s="16"/>
      <c r="AXP82" s="16"/>
      <c r="AXQ82" s="16"/>
      <c r="AXR82" s="11"/>
      <c r="AXS82" s="16"/>
      <c r="AXT82" s="16"/>
      <c r="AXU82" s="31"/>
      <c r="AXV82" s="55"/>
      <c r="AXW82" s="16"/>
      <c r="AXX82" s="16"/>
      <c r="AXY82" s="16"/>
      <c r="AXZ82" s="11"/>
      <c r="AYA82" s="16"/>
      <c r="AYB82" s="16"/>
      <c r="AYC82" s="31"/>
      <c r="AYD82" s="55"/>
      <c r="AYE82" s="16"/>
      <c r="AYF82" s="16"/>
      <c r="AYG82" s="16"/>
      <c r="AYH82" s="11"/>
      <c r="AYI82" s="16"/>
      <c r="AYJ82" s="16"/>
      <c r="AYK82" s="31"/>
      <c r="AYL82" s="55"/>
      <c r="AYM82" s="16"/>
      <c r="AYN82" s="16"/>
      <c r="AYO82" s="16"/>
      <c r="AYP82" s="11"/>
      <c r="AYQ82" s="16"/>
      <c r="AYR82" s="16"/>
      <c r="AYS82" s="31"/>
      <c r="AYT82" s="55"/>
      <c r="AYU82" s="16"/>
      <c r="AYV82" s="16"/>
      <c r="AYW82" s="16"/>
      <c r="AYX82" s="11"/>
      <c r="AYY82" s="16"/>
      <c r="AYZ82" s="16"/>
      <c r="AZA82" s="31"/>
      <c r="AZB82" s="55"/>
      <c r="AZC82" s="16"/>
      <c r="AZD82" s="16"/>
      <c r="AZE82" s="16"/>
      <c r="AZF82" s="11"/>
      <c r="AZG82" s="16"/>
      <c r="AZH82" s="16"/>
      <c r="AZI82" s="31"/>
      <c r="AZJ82" s="55"/>
      <c r="AZK82" s="16"/>
      <c r="AZL82" s="16"/>
      <c r="AZM82" s="16"/>
      <c r="AZN82" s="11"/>
      <c r="AZO82" s="16"/>
      <c r="AZP82" s="16"/>
      <c r="AZQ82" s="31"/>
      <c r="AZR82" s="55"/>
      <c r="AZS82" s="16"/>
      <c r="AZT82" s="16"/>
      <c r="AZU82" s="16"/>
      <c r="AZV82" s="11"/>
      <c r="AZW82" s="16"/>
      <c r="AZX82" s="16"/>
      <c r="AZY82" s="31"/>
      <c r="AZZ82" s="55"/>
      <c r="BAA82" s="16"/>
      <c r="BAB82" s="16"/>
      <c r="BAC82" s="16"/>
      <c r="BAD82" s="11"/>
      <c r="BAE82" s="16"/>
      <c r="BAF82" s="16"/>
      <c r="BAG82" s="31"/>
      <c r="BAH82" s="55"/>
      <c r="BAI82" s="16"/>
      <c r="BAJ82" s="16"/>
      <c r="BAK82" s="16"/>
      <c r="BAL82" s="11"/>
      <c r="BAM82" s="16"/>
      <c r="BAN82" s="16"/>
      <c r="BAO82" s="31"/>
      <c r="BAP82" s="55"/>
      <c r="BAQ82" s="16"/>
      <c r="BAR82" s="16"/>
      <c r="BAS82" s="16"/>
      <c r="BAT82" s="11"/>
      <c r="BAU82" s="16"/>
      <c r="BAV82" s="16"/>
      <c r="BAW82" s="31"/>
      <c r="BAX82" s="55"/>
      <c r="BAY82" s="16"/>
      <c r="BAZ82" s="16"/>
      <c r="BBA82" s="16"/>
      <c r="BBB82" s="11"/>
      <c r="BBC82" s="16"/>
      <c r="BBD82" s="16"/>
      <c r="BBE82" s="31"/>
      <c r="BBF82" s="55"/>
      <c r="BBG82" s="16"/>
      <c r="BBH82" s="16"/>
      <c r="BBI82" s="16"/>
      <c r="BBJ82" s="11"/>
      <c r="BBK82" s="16"/>
      <c r="BBL82" s="16"/>
      <c r="BBM82" s="31"/>
      <c r="BBN82" s="55"/>
      <c r="BBO82" s="16"/>
      <c r="BBP82" s="16"/>
      <c r="BBQ82" s="16"/>
      <c r="BBR82" s="11"/>
      <c r="BBS82" s="16"/>
      <c r="BBT82" s="16"/>
      <c r="BBU82" s="31"/>
      <c r="BBV82" s="55"/>
      <c r="BBW82" s="16"/>
      <c r="BBX82" s="16"/>
      <c r="BBY82" s="16"/>
      <c r="BBZ82" s="11"/>
      <c r="BCA82" s="16"/>
      <c r="BCB82" s="16"/>
      <c r="BCC82" s="31"/>
      <c r="BCD82" s="55"/>
      <c r="BCE82" s="16"/>
      <c r="BCF82" s="16"/>
      <c r="BCG82" s="16"/>
      <c r="BCH82" s="11"/>
      <c r="BCI82" s="16"/>
      <c r="BCJ82" s="16"/>
      <c r="BCK82" s="31"/>
      <c r="BCL82" s="55"/>
      <c r="BCM82" s="16"/>
      <c r="BCN82" s="16"/>
      <c r="BCO82" s="16"/>
      <c r="BCP82" s="11"/>
      <c r="BCQ82" s="16"/>
      <c r="BCR82" s="16"/>
      <c r="BCS82" s="31"/>
      <c r="BCT82" s="55"/>
      <c r="BCU82" s="16"/>
      <c r="BCV82" s="16"/>
      <c r="BCW82" s="16"/>
      <c r="BCX82" s="11"/>
      <c r="BCY82" s="16"/>
      <c r="BCZ82" s="16"/>
      <c r="BDA82" s="31"/>
      <c r="BDB82" s="55"/>
      <c r="BDC82" s="16"/>
      <c r="BDD82" s="16"/>
      <c r="BDE82" s="16"/>
      <c r="BDF82" s="11"/>
      <c r="BDG82" s="16"/>
      <c r="BDH82" s="16"/>
      <c r="BDI82" s="31"/>
      <c r="BDJ82" s="55"/>
      <c r="BDK82" s="16"/>
      <c r="BDL82" s="16"/>
      <c r="BDM82" s="16"/>
      <c r="BDN82" s="11"/>
      <c r="BDO82" s="16"/>
      <c r="BDP82" s="16"/>
      <c r="BDQ82" s="31"/>
      <c r="BDR82" s="55"/>
      <c r="BDS82" s="16"/>
      <c r="BDT82" s="16"/>
      <c r="BDU82" s="16"/>
      <c r="BDV82" s="11"/>
      <c r="BDW82" s="16"/>
      <c r="BDX82" s="16"/>
      <c r="BDY82" s="31"/>
      <c r="BDZ82" s="55"/>
      <c r="BEA82" s="16"/>
      <c r="BEB82" s="16"/>
      <c r="BEC82" s="16"/>
      <c r="BED82" s="11"/>
      <c r="BEE82" s="16"/>
      <c r="BEF82" s="16"/>
      <c r="BEG82" s="31"/>
      <c r="BEH82" s="55"/>
      <c r="BEI82" s="16"/>
      <c r="BEJ82" s="16"/>
      <c r="BEK82" s="16"/>
      <c r="BEL82" s="11"/>
      <c r="BEM82" s="16"/>
      <c r="BEN82" s="16"/>
      <c r="BEO82" s="31"/>
      <c r="BEP82" s="55"/>
      <c r="BEQ82" s="16"/>
      <c r="BER82" s="16"/>
      <c r="BES82" s="16"/>
      <c r="BET82" s="11"/>
      <c r="BEU82" s="16"/>
      <c r="BEV82" s="16"/>
      <c r="BEW82" s="31"/>
      <c r="BEX82" s="55"/>
      <c r="BEY82" s="16"/>
      <c r="BEZ82" s="16"/>
      <c r="BFA82" s="16"/>
      <c r="BFB82" s="11"/>
      <c r="BFC82" s="16"/>
      <c r="BFD82" s="16"/>
      <c r="BFE82" s="31"/>
      <c r="BFF82" s="55"/>
      <c r="BFG82" s="16"/>
      <c r="BFH82" s="16"/>
      <c r="BFI82" s="16"/>
      <c r="BFJ82" s="11"/>
      <c r="BFK82" s="16"/>
      <c r="BFL82" s="16"/>
      <c r="BFM82" s="31"/>
      <c r="BFN82" s="55"/>
      <c r="BFO82" s="16"/>
      <c r="BFP82" s="16"/>
      <c r="BFQ82" s="16"/>
      <c r="BFR82" s="11"/>
      <c r="BFS82" s="16"/>
      <c r="BFT82" s="16"/>
      <c r="BFU82" s="31"/>
      <c r="BFV82" s="55"/>
      <c r="BFW82" s="16"/>
      <c r="BFX82" s="16"/>
      <c r="BFY82" s="16"/>
      <c r="BFZ82" s="11"/>
      <c r="BGA82" s="16"/>
      <c r="BGB82" s="16"/>
      <c r="BGC82" s="31"/>
      <c r="BGD82" s="55"/>
      <c r="BGE82" s="16"/>
      <c r="BGF82" s="16"/>
      <c r="BGG82" s="16"/>
      <c r="BGH82" s="11"/>
      <c r="BGI82" s="16"/>
      <c r="BGJ82" s="16"/>
      <c r="BGK82" s="31"/>
      <c r="BGL82" s="55"/>
      <c r="BGM82" s="16"/>
      <c r="BGN82" s="16"/>
      <c r="BGO82" s="16"/>
      <c r="BGP82" s="11"/>
      <c r="BGQ82" s="16"/>
      <c r="BGR82" s="16"/>
      <c r="BGS82" s="31"/>
      <c r="BGT82" s="55"/>
      <c r="BGU82" s="16"/>
      <c r="BGV82" s="16"/>
      <c r="BGW82" s="16"/>
      <c r="BGX82" s="11"/>
      <c r="BGY82" s="16"/>
      <c r="BGZ82" s="16"/>
      <c r="BHA82" s="31"/>
      <c r="BHB82" s="55"/>
      <c r="BHC82" s="16"/>
      <c r="BHD82" s="16"/>
      <c r="BHE82" s="16"/>
      <c r="BHF82" s="11"/>
      <c r="BHG82" s="16"/>
      <c r="BHH82" s="16"/>
      <c r="BHI82" s="31"/>
      <c r="BHJ82" s="55"/>
      <c r="BHK82" s="16"/>
      <c r="BHL82" s="16"/>
      <c r="BHM82" s="16"/>
      <c r="BHN82" s="11"/>
      <c r="BHO82" s="16"/>
      <c r="BHP82" s="16"/>
      <c r="BHQ82" s="31"/>
      <c r="BHR82" s="55"/>
      <c r="BHS82" s="16"/>
      <c r="BHT82" s="16"/>
      <c r="BHU82" s="16"/>
      <c r="BHV82" s="11"/>
      <c r="BHW82" s="16"/>
      <c r="BHX82" s="16"/>
      <c r="BHY82" s="31"/>
      <c r="BHZ82" s="55"/>
      <c r="BIA82" s="16"/>
      <c r="BIB82" s="16"/>
      <c r="BIC82" s="16"/>
      <c r="BID82" s="11"/>
      <c r="BIE82" s="16"/>
      <c r="BIF82" s="16"/>
      <c r="BIG82" s="31"/>
      <c r="BIH82" s="55"/>
      <c r="BII82" s="16"/>
      <c r="BIJ82" s="16"/>
      <c r="BIK82" s="16"/>
      <c r="BIL82" s="11"/>
      <c r="BIM82" s="16"/>
      <c r="BIN82" s="16"/>
      <c r="BIO82" s="31"/>
      <c r="BIP82" s="55"/>
      <c r="BIQ82" s="16"/>
      <c r="BIR82" s="16"/>
      <c r="BIS82" s="16"/>
      <c r="BIT82" s="11"/>
      <c r="BIU82" s="16"/>
      <c r="BIV82" s="16"/>
      <c r="BIW82" s="31"/>
      <c r="BIX82" s="55"/>
      <c r="BIY82" s="16"/>
      <c r="BIZ82" s="16"/>
      <c r="BJA82" s="16"/>
      <c r="BJB82" s="11"/>
      <c r="BJC82" s="16"/>
      <c r="BJD82" s="16"/>
      <c r="BJE82" s="31"/>
      <c r="BJF82" s="55"/>
      <c r="BJG82" s="16"/>
      <c r="BJH82" s="16"/>
      <c r="BJI82" s="16"/>
      <c r="BJJ82" s="11"/>
      <c r="BJK82" s="16"/>
      <c r="BJL82" s="16"/>
      <c r="BJM82" s="31"/>
      <c r="BJN82" s="55"/>
      <c r="BJO82" s="16"/>
      <c r="BJP82" s="16"/>
      <c r="BJQ82" s="16"/>
      <c r="BJR82" s="11"/>
      <c r="BJS82" s="16"/>
      <c r="BJT82" s="16"/>
      <c r="BJU82" s="31"/>
      <c r="BJV82" s="55"/>
      <c r="BJW82" s="16"/>
      <c r="BJX82" s="16"/>
      <c r="BJY82" s="16"/>
      <c r="BJZ82" s="11"/>
      <c r="BKA82" s="16"/>
      <c r="BKB82" s="16"/>
      <c r="BKC82" s="31"/>
      <c r="BKD82" s="55"/>
      <c r="BKE82" s="16"/>
      <c r="BKF82" s="16"/>
      <c r="BKG82" s="16"/>
      <c r="BKH82" s="11"/>
      <c r="BKI82" s="16"/>
      <c r="BKJ82" s="16"/>
      <c r="BKK82" s="31"/>
      <c r="BKL82" s="55"/>
      <c r="BKM82" s="16"/>
      <c r="BKN82" s="16"/>
      <c r="BKO82" s="16"/>
      <c r="BKP82" s="11"/>
      <c r="BKQ82" s="16"/>
      <c r="BKR82" s="16"/>
      <c r="BKS82" s="31"/>
      <c r="BKT82" s="55"/>
      <c r="BKU82" s="16"/>
      <c r="BKV82" s="16"/>
      <c r="BKW82" s="16"/>
      <c r="BKX82" s="11"/>
      <c r="BKY82" s="16"/>
      <c r="BKZ82" s="16"/>
      <c r="BLA82" s="31"/>
      <c r="BLB82" s="55"/>
      <c r="BLC82" s="16"/>
      <c r="BLD82" s="16"/>
      <c r="BLE82" s="16"/>
      <c r="BLF82" s="11"/>
      <c r="BLG82" s="16"/>
      <c r="BLH82" s="16"/>
      <c r="BLI82" s="31"/>
      <c r="BLJ82" s="55"/>
      <c r="BLK82" s="16"/>
      <c r="BLL82" s="16"/>
      <c r="BLM82" s="16"/>
      <c r="BLN82" s="11"/>
      <c r="BLO82" s="16"/>
      <c r="BLP82" s="16"/>
      <c r="BLQ82" s="31"/>
      <c r="BLR82" s="55"/>
      <c r="BLS82" s="16"/>
      <c r="BLT82" s="16"/>
      <c r="BLU82" s="16"/>
      <c r="BLV82" s="11"/>
      <c r="BLW82" s="16"/>
      <c r="BLX82" s="16"/>
      <c r="BLY82" s="31"/>
      <c r="BLZ82" s="55"/>
      <c r="BMA82" s="16"/>
      <c r="BMB82" s="16"/>
      <c r="BMC82" s="16"/>
      <c r="BMD82" s="11"/>
      <c r="BME82" s="16"/>
      <c r="BMF82" s="16"/>
      <c r="BMG82" s="31"/>
      <c r="BMH82" s="55"/>
      <c r="BMI82" s="16"/>
      <c r="BMJ82" s="16"/>
      <c r="BMK82" s="16"/>
      <c r="BML82" s="11"/>
      <c r="BMM82" s="16"/>
      <c r="BMN82" s="16"/>
      <c r="BMO82" s="31"/>
      <c r="BMP82" s="55"/>
      <c r="BMQ82" s="16"/>
      <c r="BMR82" s="16"/>
      <c r="BMS82" s="16"/>
      <c r="BMT82" s="11"/>
      <c r="BMU82" s="16"/>
      <c r="BMV82" s="16"/>
      <c r="BMW82" s="31"/>
      <c r="BMX82" s="55"/>
      <c r="BMY82" s="16"/>
      <c r="BMZ82" s="16"/>
      <c r="BNA82" s="16"/>
      <c r="BNB82" s="11"/>
      <c r="BNC82" s="16"/>
      <c r="BND82" s="16"/>
      <c r="BNE82" s="31"/>
      <c r="BNF82" s="55"/>
      <c r="BNG82" s="16"/>
      <c r="BNH82" s="16"/>
      <c r="BNI82" s="16"/>
      <c r="BNJ82" s="11"/>
      <c r="BNK82" s="16"/>
      <c r="BNL82" s="16"/>
      <c r="BNM82" s="31"/>
      <c r="BNN82" s="55"/>
      <c r="BNO82" s="16"/>
      <c r="BNP82" s="16"/>
      <c r="BNQ82" s="16"/>
      <c r="BNR82" s="11"/>
      <c r="BNS82" s="16"/>
      <c r="BNT82" s="16"/>
      <c r="BNU82" s="31"/>
      <c r="BNV82" s="55"/>
      <c r="BNW82" s="16"/>
      <c r="BNX82" s="16"/>
      <c r="BNY82" s="16"/>
      <c r="BNZ82" s="11"/>
      <c r="BOA82" s="16"/>
      <c r="BOB82" s="16"/>
      <c r="BOC82" s="31"/>
      <c r="BOD82" s="55"/>
      <c r="BOE82" s="16"/>
      <c r="BOF82" s="16"/>
      <c r="BOG82" s="16"/>
      <c r="BOH82" s="11"/>
      <c r="BOI82" s="16"/>
      <c r="BOJ82" s="16"/>
      <c r="BOK82" s="31"/>
      <c r="BOL82" s="55"/>
      <c r="BOM82" s="16"/>
      <c r="BON82" s="16"/>
      <c r="BOO82" s="16"/>
      <c r="BOP82" s="11"/>
      <c r="BOQ82" s="16"/>
      <c r="BOR82" s="16"/>
      <c r="BOS82" s="31"/>
      <c r="BOT82" s="55"/>
      <c r="BOU82" s="16"/>
      <c r="BOV82" s="16"/>
      <c r="BOW82" s="16"/>
      <c r="BOX82" s="11"/>
      <c r="BOY82" s="16"/>
      <c r="BOZ82" s="16"/>
      <c r="BPA82" s="31"/>
      <c r="BPB82" s="55"/>
      <c r="BPC82" s="16"/>
      <c r="BPD82" s="16"/>
      <c r="BPE82" s="16"/>
      <c r="BPF82" s="11"/>
      <c r="BPG82" s="16"/>
      <c r="BPH82" s="16"/>
      <c r="BPI82" s="31"/>
      <c r="BPJ82" s="55"/>
      <c r="BPK82" s="16"/>
      <c r="BPL82" s="16"/>
      <c r="BPM82" s="16"/>
      <c r="BPN82" s="11"/>
      <c r="BPO82" s="16"/>
      <c r="BPP82" s="16"/>
      <c r="BPQ82" s="31"/>
      <c r="BPR82" s="55"/>
      <c r="BPS82" s="16"/>
      <c r="BPT82" s="16"/>
      <c r="BPU82" s="16"/>
      <c r="BPV82" s="11"/>
      <c r="BPW82" s="16"/>
      <c r="BPX82" s="16"/>
      <c r="BPY82" s="31"/>
      <c r="BPZ82" s="55"/>
      <c r="BQA82" s="16"/>
      <c r="BQB82" s="16"/>
      <c r="BQC82" s="16"/>
      <c r="BQD82" s="11"/>
      <c r="BQE82" s="16"/>
      <c r="BQF82" s="16"/>
      <c r="BQG82" s="31"/>
      <c r="BQH82" s="55"/>
      <c r="BQI82" s="16"/>
      <c r="BQJ82" s="16"/>
      <c r="BQK82" s="16"/>
      <c r="BQL82" s="11"/>
      <c r="BQM82" s="16"/>
      <c r="BQN82" s="16"/>
      <c r="BQO82" s="31"/>
      <c r="BQP82" s="55"/>
      <c r="BQQ82" s="16"/>
      <c r="BQR82" s="16"/>
      <c r="BQS82" s="16"/>
      <c r="BQT82" s="11"/>
      <c r="BQU82" s="16"/>
      <c r="BQV82" s="16"/>
      <c r="BQW82" s="31"/>
      <c r="BQX82" s="55"/>
      <c r="BQY82" s="16"/>
      <c r="BQZ82" s="16"/>
      <c r="BRA82" s="16"/>
      <c r="BRB82" s="11"/>
      <c r="BRC82" s="16"/>
      <c r="BRD82" s="16"/>
      <c r="BRE82" s="31"/>
      <c r="BRF82" s="55"/>
      <c r="BRG82" s="16"/>
      <c r="BRH82" s="16"/>
      <c r="BRI82" s="16"/>
      <c r="BRJ82" s="11"/>
      <c r="BRK82" s="16"/>
      <c r="BRL82" s="16"/>
      <c r="BRM82" s="31"/>
      <c r="BRN82" s="55"/>
      <c r="BRO82" s="16"/>
      <c r="BRP82" s="16"/>
      <c r="BRQ82" s="16"/>
      <c r="BRR82" s="11"/>
      <c r="BRS82" s="16"/>
      <c r="BRT82" s="16"/>
      <c r="BRU82" s="31"/>
      <c r="BRV82" s="55"/>
      <c r="BRW82" s="16"/>
      <c r="BRX82" s="16"/>
      <c r="BRY82" s="16"/>
      <c r="BRZ82" s="11"/>
      <c r="BSA82" s="16"/>
      <c r="BSB82" s="16"/>
      <c r="BSC82" s="31"/>
      <c r="BSD82" s="55"/>
      <c r="BSE82" s="16"/>
      <c r="BSF82" s="16"/>
      <c r="BSG82" s="16"/>
      <c r="BSH82" s="11"/>
      <c r="BSI82" s="16"/>
      <c r="BSJ82" s="16"/>
      <c r="BSK82" s="31"/>
      <c r="BSL82" s="55"/>
      <c r="BSM82" s="16"/>
      <c r="BSN82" s="16"/>
      <c r="BSO82" s="16"/>
      <c r="BSP82" s="11"/>
      <c r="BSQ82" s="16"/>
      <c r="BSR82" s="16"/>
      <c r="BSS82" s="31"/>
      <c r="BST82" s="55"/>
      <c r="BSU82" s="16"/>
      <c r="BSV82" s="16"/>
      <c r="BSW82" s="16"/>
      <c r="BSX82" s="11"/>
      <c r="BSY82" s="16"/>
      <c r="BSZ82" s="16"/>
      <c r="BTA82" s="31"/>
      <c r="BTB82" s="55"/>
      <c r="BTC82" s="16"/>
      <c r="BTD82" s="16"/>
      <c r="BTE82" s="16"/>
      <c r="BTF82" s="11"/>
      <c r="BTG82" s="16"/>
      <c r="BTH82" s="16"/>
      <c r="BTI82" s="31"/>
      <c r="BTJ82" s="55"/>
      <c r="BTK82" s="16"/>
      <c r="BTL82" s="16"/>
      <c r="BTM82" s="16"/>
      <c r="BTN82" s="11"/>
      <c r="BTO82" s="16"/>
      <c r="BTP82" s="16"/>
      <c r="BTQ82" s="31"/>
      <c r="BTR82" s="55"/>
      <c r="BTS82" s="16"/>
      <c r="BTT82" s="16"/>
      <c r="BTU82" s="16"/>
      <c r="BTV82" s="11"/>
      <c r="BTW82" s="16"/>
      <c r="BTX82" s="16"/>
      <c r="BTY82" s="31"/>
      <c r="BTZ82" s="55"/>
      <c r="BUA82" s="16"/>
      <c r="BUB82" s="16"/>
      <c r="BUC82" s="16"/>
      <c r="BUD82" s="11"/>
      <c r="BUE82" s="16"/>
      <c r="BUF82" s="16"/>
      <c r="BUG82" s="31"/>
      <c r="BUH82" s="55"/>
      <c r="BUI82" s="16"/>
      <c r="BUJ82" s="16"/>
      <c r="BUK82" s="16"/>
      <c r="BUL82" s="11"/>
      <c r="BUM82" s="16"/>
      <c r="BUN82" s="16"/>
      <c r="BUO82" s="31"/>
      <c r="BUP82" s="55"/>
      <c r="BUQ82" s="16"/>
      <c r="BUR82" s="16"/>
      <c r="BUS82" s="16"/>
      <c r="BUT82" s="11"/>
      <c r="BUU82" s="16"/>
      <c r="BUV82" s="16"/>
      <c r="BUW82" s="31"/>
      <c r="BUX82" s="55"/>
      <c r="BUY82" s="16"/>
      <c r="BUZ82" s="16"/>
      <c r="BVA82" s="16"/>
      <c r="BVB82" s="11"/>
      <c r="BVC82" s="16"/>
      <c r="BVD82" s="16"/>
      <c r="BVE82" s="31"/>
      <c r="BVF82" s="55"/>
      <c r="BVG82" s="16"/>
      <c r="BVH82" s="16"/>
      <c r="BVI82" s="16"/>
      <c r="BVJ82" s="11"/>
      <c r="BVK82" s="16"/>
      <c r="BVL82" s="16"/>
      <c r="BVM82" s="31"/>
      <c r="BVN82" s="55"/>
      <c r="BVO82" s="16"/>
      <c r="BVP82" s="16"/>
      <c r="BVQ82" s="16"/>
      <c r="BVR82" s="11"/>
      <c r="BVS82" s="16"/>
      <c r="BVT82" s="16"/>
      <c r="BVU82" s="31"/>
      <c r="BVV82" s="55"/>
      <c r="BVW82" s="16"/>
      <c r="BVX82" s="16"/>
      <c r="BVY82" s="16"/>
      <c r="BVZ82" s="11"/>
      <c r="BWA82" s="16"/>
      <c r="BWB82" s="16"/>
      <c r="BWC82" s="31"/>
      <c r="BWD82" s="55"/>
      <c r="BWE82" s="16"/>
      <c r="BWF82" s="16"/>
      <c r="BWG82" s="16"/>
      <c r="BWH82" s="11"/>
      <c r="BWI82" s="16"/>
      <c r="BWJ82" s="16"/>
      <c r="BWK82" s="31"/>
      <c r="BWL82" s="55"/>
      <c r="BWM82" s="16"/>
      <c r="BWN82" s="16"/>
      <c r="BWO82" s="16"/>
      <c r="BWP82" s="11"/>
      <c r="BWQ82" s="16"/>
      <c r="BWR82" s="16"/>
      <c r="BWS82" s="31"/>
      <c r="BWT82" s="55"/>
      <c r="BWU82" s="16"/>
      <c r="BWV82" s="16"/>
      <c r="BWW82" s="16"/>
      <c r="BWX82" s="11"/>
      <c r="BWY82" s="16"/>
      <c r="BWZ82" s="16"/>
      <c r="BXA82" s="31"/>
      <c r="BXB82" s="55"/>
      <c r="BXC82" s="16"/>
      <c r="BXD82" s="16"/>
      <c r="BXE82" s="16"/>
      <c r="BXF82" s="11"/>
      <c r="BXG82" s="16"/>
      <c r="BXH82" s="16"/>
      <c r="BXI82" s="31"/>
      <c r="BXJ82" s="55"/>
      <c r="BXK82" s="16"/>
      <c r="BXL82" s="16"/>
      <c r="BXM82" s="16"/>
      <c r="BXN82" s="11"/>
      <c r="BXO82" s="16"/>
      <c r="BXP82" s="16"/>
      <c r="BXQ82" s="31"/>
      <c r="BXR82" s="55"/>
      <c r="BXS82" s="16"/>
      <c r="BXT82" s="16"/>
      <c r="BXU82" s="16"/>
      <c r="BXV82" s="11"/>
      <c r="BXW82" s="16"/>
      <c r="BXX82" s="16"/>
      <c r="BXY82" s="31"/>
      <c r="BXZ82" s="55"/>
      <c r="BYA82" s="16"/>
      <c r="BYB82" s="16"/>
      <c r="BYC82" s="16"/>
      <c r="BYD82" s="11"/>
      <c r="BYE82" s="16"/>
      <c r="BYF82" s="16"/>
      <c r="BYG82" s="31"/>
      <c r="BYH82" s="55"/>
      <c r="BYI82" s="16"/>
      <c r="BYJ82" s="16"/>
      <c r="BYK82" s="16"/>
      <c r="BYL82" s="11"/>
      <c r="BYM82" s="16"/>
      <c r="BYN82" s="16"/>
      <c r="BYO82" s="31"/>
      <c r="BYP82" s="55"/>
      <c r="BYQ82" s="16"/>
      <c r="BYR82" s="16"/>
      <c r="BYS82" s="16"/>
      <c r="BYT82" s="11"/>
      <c r="BYU82" s="16"/>
      <c r="BYV82" s="16"/>
      <c r="BYW82" s="31"/>
      <c r="BYX82" s="55"/>
      <c r="BYY82" s="16"/>
      <c r="BYZ82" s="16"/>
      <c r="BZA82" s="16"/>
      <c r="BZB82" s="11"/>
      <c r="BZC82" s="16"/>
      <c r="BZD82" s="16"/>
      <c r="BZE82" s="31"/>
      <c r="BZF82" s="55"/>
      <c r="BZG82" s="16"/>
      <c r="BZH82" s="16"/>
      <c r="BZI82" s="16"/>
      <c r="BZJ82" s="11"/>
      <c r="BZK82" s="16"/>
      <c r="BZL82" s="16"/>
      <c r="BZM82" s="31"/>
      <c r="BZN82" s="55"/>
      <c r="BZO82" s="16"/>
      <c r="BZP82" s="16"/>
      <c r="BZQ82" s="16"/>
      <c r="BZR82" s="11"/>
      <c r="BZS82" s="16"/>
      <c r="BZT82" s="16"/>
      <c r="BZU82" s="31"/>
      <c r="BZV82" s="55"/>
      <c r="BZW82" s="16"/>
      <c r="BZX82" s="16"/>
      <c r="BZY82" s="16"/>
      <c r="BZZ82" s="11"/>
      <c r="CAA82" s="16"/>
      <c r="CAB82" s="16"/>
      <c r="CAC82" s="31"/>
      <c r="CAD82" s="55"/>
      <c r="CAE82" s="16"/>
      <c r="CAF82" s="16"/>
      <c r="CAG82" s="16"/>
      <c r="CAH82" s="11"/>
      <c r="CAI82" s="16"/>
      <c r="CAJ82" s="16"/>
      <c r="CAK82" s="31"/>
      <c r="CAL82" s="55"/>
      <c r="CAM82" s="16"/>
      <c r="CAN82" s="16"/>
      <c r="CAO82" s="16"/>
      <c r="CAP82" s="11"/>
      <c r="CAQ82" s="16"/>
      <c r="CAR82" s="16"/>
      <c r="CAS82" s="31"/>
      <c r="CAT82" s="55"/>
      <c r="CAU82" s="16"/>
      <c r="CAV82" s="16"/>
      <c r="CAW82" s="16"/>
      <c r="CAX82" s="11"/>
      <c r="CAY82" s="16"/>
      <c r="CAZ82" s="16"/>
      <c r="CBA82" s="31"/>
      <c r="CBB82" s="55"/>
      <c r="CBC82" s="16"/>
      <c r="CBD82" s="16"/>
      <c r="CBE82" s="16"/>
      <c r="CBF82" s="11"/>
      <c r="CBG82" s="16"/>
      <c r="CBH82" s="16"/>
      <c r="CBI82" s="31"/>
      <c r="CBJ82" s="55"/>
      <c r="CBK82" s="16"/>
      <c r="CBL82" s="16"/>
      <c r="CBM82" s="16"/>
      <c r="CBN82" s="11"/>
      <c r="CBO82" s="16"/>
      <c r="CBP82" s="16"/>
      <c r="CBQ82" s="31"/>
      <c r="CBR82" s="55"/>
      <c r="CBS82" s="16"/>
      <c r="CBT82" s="16"/>
      <c r="CBU82" s="16"/>
      <c r="CBV82" s="11"/>
      <c r="CBW82" s="16"/>
      <c r="CBX82" s="16"/>
      <c r="CBY82" s="31"/>
      <c r="CBZ82" s="55"/>
      <c r="CCA82" s="16"/>
      <c r="CCB82" s="16"/>
      <c r="CCC82" s="16"/>
      <c r="CCD82" s="11"/>
      <c r="CCE82" s="16"/>
      <c r="CCF82" s="16"/>
      <c r="CCG82" s="31"/>
      <c r="CCH82" s="55"/>
      <c r="CCI82" s="16"/>
      <c r="CCJ82" s="16"/>
      <c r="CCK82" s="16"/>
      <c r="CCL82" s="11"/>
      <c r="CCM82" s="16"/>
      <c r="CCN82" s="16"/>
      <c r="CCO82" s="31"/>
      <c r="CCP82" s="55"/>
      <c r="CCQ82" s="16"/>
      <c r="CCR82" s="16"/>
      <c r="CCS82" s="16"/>
      <c r="CCT82" s="11"/>
      <c r="CCU82" s="16"/>
      <c r="CCV82" s="16"/>
      <c r="CCW82" s="31"/>
      <c r="CCX82" s="55"/>
      <c r="CCY82" s="16"/>
      <c r="CCZ82" s="16"/>
      <c r="CDA82" s="16"/>
      <c r="CDB82" s="11"/>
      <c r="CDC82" s="16"/>
      <c r="CDD82" s="16"/>
      <c r="CDE82" s="31"/>
      <c r="CDF82" s="55"/>
      <c r="CDG82" s="16"/>
      <c r="CDH82" s="16"/>
      <c r="CDI82" s="16"/>
      <c r="CDJ82" s="11"/>
      <c r="CDK82" s="16"/>
      <c r="CDL82" s="16"/>
      <c r="CDM82" s="31"/>
      <c r="CDN82" s="55"/>
      <c r="CDO82" s="16"/>
      <c r="CDP82" s="16"/>
      <c r="CDQ82" s="16"/>
      <c r="CDR82" s="11"/>
      <c r="CDS82" s="16"/>
      <c r="CDT82" s="16"/>
      <c r="CDU82" s="31"/>
      <c r="CDV82" s="55"/>
      <c r="CDW82" s="16"/>
      <c r="CDX82" s="16"/>
      <c r="CDY82" s="16"/>
      <c r="CDZ82" s="11"/>
      <c r="CEA82" s="16"/>
      <c r="CEB82" s="16"/>
      <c r="CEC82" s="31"/>
      <c r="CED82" s="55"/>
      <c r="CEE82" s="16"/>
      <c r="CEF82" s="16"/>
      <c r="CEG82" s="16"/>
      <c r="CEH82" s="11"/>
      <c r="CEI82" s="16"/>
      <c r="CEJ82" s="16"/>
      <c r="CEK82" s="31"/>
      <c r="CEL82" s="55"/>
      <c r="CEM82" s="16"/>
      <c r="CEN82" s="16"/>
      <c r="CEO82" s="16"/>
      <c r="CEP82" s="11"/>
      <c r="CEQ82" s="16"/>
      <c r="CER82" s="16"/>
      <c r="CES82" s="31"/>
      <c r="CET82" s="55"/>
      <c r="CEU82" s="16"/>
      <c r="CEV82" s="16"/>
      <c r="CEW82" s="16"/>
      <c r="CEX82" s="11"/>
      <c r="CEY82" s="16"/>
      <c r="CEZ82" s="16"/>
      <c r="CFA82" s="31"/>
      <c r="CFB82" s="55"/>
      <c r="CFC82" s="16"/>
      <c r="CFD82" s="16"/>
      <c r="CFE82" s="16"/>
      <c r="CFF82" s="11"/>
      <c r="CFG82" s="16"/>
      <c r="CFH82" s="16"/>
      <c r="CFI82" s="31"/>
      <c r="CFJ82" s="55"/>
      <c r="CFK82" s="16"/>
      <c r="CFL82" s="16"/>
      <c r="CFM82" s="16"/>
      <c r="CFN82" s="11"/>
      <c r="CFO82" s="16"/>
      <c r="CFP82" s="16"/>
      <c r="CFQ82" s="31"/>
      <c r="CFR82" s="55"/>
      <c r="CFS82" s="16"/>
      <c r="CFT82" s="16"/>
      <c r="CFU82" s="16"/>
      <c r="CFV82" s="11"/>
      <c r="CFW82" s="16"/>
      <c r="CFX82" s="16"/>
      <c r="CFY82" s="31"/>
      <c r="CFZ82" s="55"/>
      <c r="CGA82" s="16"/>
      <c r="CGB82" s="16"/>
      <c r="CGC82" s="16"/>
      <c r="CGD82" s="11"/>
      <c r="CGE82" s="16"/>
      <c r="CGF82" s="16"/>
      <c r="CGG82" s="31"/>
      <c r="CGH82" s="55"/>
      <c r="CGI82" s="16"/>
      <c r="CGJ82" s="16"/>
      <c r="CGK82" s="16"/>
      <c r="CGL82" s="11"/>
      <c r="CGM82" s="16"/>
      <c r="CGN82" s="16"/>
      <c r="CGO82" s="31"/>
      <c r="CGP82" s="55"/>
      <c r="CGQ82" s="16"/>
      <c r="CGR82" s="16"/>
      <c r="CGS82" s="16"/>
      <c r="CGT82" s="11"/>
      <c r="CGU82" s="16"/>
      <c r="CGV82" s="16"/>
      <c r="CGW82" s="31"/>
      <c r="CGX82" s="55"/>
      <c r="CGY82" s="16"/>
      <c r="CGZ82" s="16"/>
      <c r="CHA82" s="16"/>
      <c r="CHB82" s="11"/>
      <c r="CHC82" s="16"/>
      <c r="CHD82" s="16"/>
      <c r="CHE82" s="31"/>
      <c r="CHF82" s="55"/>
      <c r="CHG82" s="16"/>
      <c r="CHH82" s="16"/>
      <c r="CHI82" s="16"/>
      <c r="CHJ82" s="11"/>
      <c r="CHK82" s="16"/>
      <c r="CHL82" s="16"/>
      <c r="CHM82" s="31"/>
      <c r="CHN82" s="55"/>
      <c r="CHO82" s="16"/>
      <c r="CHP82" s="16"/>
      <c r="CHQ82" s="16"/>
      <c r="CHR82" s="11"/>
      <c r="CHS82" s="16"/>
      <c r="CHT82" s="16"/>
      <c r="CHU82" s="31"/>
      <c r="CHV82" s="55"/>
      <c r="CHW82" s="16"/>
      <c r="CHX82" s="16"/>
      <c r="CHY82" s="16"/>
      <c r="CHZ82" s="11"/>
      <c r="CIA82" s="16"/>
      <c r="CIB82" s="16"/>
      <c r="CIC82" s="31"/>
      <c r="CID82" s="55"/>
      <c r="CIE82" s="16"/>
      <c r="CIF82" s="16"/>
      <c r="CIG82" s="16"/>
      <c r="CIH82" s="11"/>
      <c r="CII82" s="16"/>
      <c r="CIJ82" s="16"/>
      <c r="CIK82" s="31"/>
      <c r="CIL82" s="55"/>
      <c r="CIM82" s="16"/>
      <c r="CIN82" s="16"/>
      <c r="CIO82" s="16"/>
      <c r="CIP82" s="11"/>
      <c r="CIQ82" s="16"/>
      <c r="CIR82" s="16"/>
      <c r="CIS82" s="31"/>
      <c r="CIT82" s="55"/>
      <c r="CIU82" s="16"/>
      <c r="CIV82" s="16"/>
      <c r="CIW82" s="16"/>
      <c r="CIX82" s="11"/>
      <c r="CIY82" s="16"/>
      <c r="CIZ82" s="16"/>
      <c r="CJA82" s="31"/>
      <c r="CJB82" s="55"/>
      <c r="CJC82" s="16"/>
      <c r="CJD82" s="16"/>
      <c r="CJE82" s="16"/>
      <c r="CJF82" s="11"/>
      <c r="CJG82" s="16"/>
      <c r="CJH82" s="16"/>
      <c r="CJI82" s="31"/>
      <c r="CJJ82" s="55"/>
      <c r="CJK82" s="16"/>
      <c r="CJL82" s="16"/>
      <c r="CJM82" s="16"/>
      <c r="CJN82" s="11"/>
      <c r="CJO82" s="16"/>
      <c r="CJP82" s="16"/>
      <c r="CJQ82" s="31"/>
      <c r="CJR82" s="55"/>
      <c r="CJS82" s="16"/>
      <c r="CJT82" s="16"/>
      <c r="CJU82" s="16"/>
      <c r="CJV82" s="11"/>
      <c r="CJW82" s="16"/>
      <c r="CJX82" s="16"/>
      <c r="CJY82" s="31"/>
      <c r="CJZ82" s="55"/>
      <c r="CKA82" s="16"/>
      <c r="CKB82" s="16"/>
      <c r="CKC82" s="16"/>
      <c r="CKD82" s="11"/>
      <c r="CKE82" s="16"/>
      <c r="CKF82" s="16"/>
      <c r="CKG82" s="31"/>
      <c r="CKH82" s="55"/>
      <c r="CKI82" s="16"/>
      <c r="CKJ82" s="16"/>
      <c r="CKK82" s="16"/>
      <c r="CKL82" s="11"/>
      <c r="CKM82" s="16"/>
      <c r="CKN82" s="16"/>
      <c r="CKO82" s="31"/>
      <c r="CKP82" s="55"/>
      <c r="CKQ82" s="16"/>
      <c r="CKR82" s="16"/>
      <c r="CKS82" s="16"/>
      <c r="CKT82" s="11"/>
      <c r="CKU82" s="16"/>
      <c r="CKV82" s="16"/>
      <c r="CKW82" s="31"/>
      <c r="CKX82" s="55"/>
      <c r="CKY82" s="16"/>
      <c r="CKZ82" s="16"/>
      <c r="CLA82" s="16"/>
      <c r="CLB82" s="11"/>
      <c r="CLC82" s="16"/>
      <c r="CLD82" s="16"/>
      <c r="CLE82" s="31"/>
      <c r="CLF82" s="55"/>
      <c r="CLG82" s="16"/>
      <c r="CLH82" s="16"/>
      <c r="CLI82" s="16"/>
      <c r="CLJ82" s="11"/>
      <c r="CLK82" s="16"/>
      <c r="CLL82" s="16"/>
      <c r="CLM82" s="31"/>
      <c r="CLN82" s="55"/>
      <c r="CLO82" s="16"/>
      <c r="CLP82" s="16"/>
      <c r="CLQ82" s="16"/>
      <c r="CLR82" s="11"/>
      <c r="CLS82" s="16"/>
      <c r="CLT82" s="16"/>
      <c r="CLU82" s="31"/>
      <c r="CLV82" s="55"/>
      <c r="CLW82" s="16"/>
      <c r="CLX82" s="16"/>
      <c r="CLY82" s="16"/>
      <c r="CLZ82" s="11"/>
      <c r="CMA82" s="16"/>
      <c r="CMB82" s="16"/>
      <c r="CMC82" s="31"/>
      <c r="CMD82" s="55"/>
      <c r="CME82" s="16"/>
      <c r="CMF82" s="16"/>
      <c r="CMG82" s="16"/>
      <c r="CMH82" s="11"/>
      <c r="CMI82" s="16"/>
      <c r="CMJ82" s="16"/>
      <c r="CMK82" s="31"/>
      <c r="CML82" s="55"/>
      <c r="CMM82" s="16"/>
      <c r="CMN82" s="16"/>
      <c r="CMO82" s="16"/>
      <c r="CMP82" s="11"/>
      <c r="CMQ82" s="16"/>
      <c r="CMR82" s="16"/>
      <c r="CMS82" s="31"/>
      <c r="CMT82" s="55"/>
      <c r="CMU82" s="16"/>
      <c r="CMV82" s="16"/>
      <c r="CMW82" s="16"/>
      <c r="CMX82" s="11"/>
      <c r="CMY82" s="16"/>
      <c r="CMZ82" s="16"/>
      <c r="CNA82" s="31"/>
      <c r="CNB82" s="55"/>
      <c r="CNC82" s="16"/>
      <c r="CND82" s="16"/>
      <c r="CNE82" s="16"/>
      <c r="CNF82" s="11"/>
      <c r="CNG82" s="16"/>
      <c r="CNH82" s="16"/>
      <c r="CNI82" s="31"/>
      <c r="CNJ82" s="55"/>
      <c r="CNK82" s="16"/>
      <c r="CNL82" s="16"/>
      <c r="CNM82" s="16"/>
      <c r="CNN82" s="11"/>
      <c r="CNO82" s="16"/>
      <c r="CNP82" s="16"/>
      <c r="CNQ82" s="31"/>
      <c r="CNR82" s="55"/>
      <c r="CNS82" s="16"/>
      <c r="CNT82" s="16"/>
      <c r="CNU82" s="16"/>
      <c r="CNV82" s="11"/>
      <c r="CNW82" s="16"/>
      <c r="CNX82" s="16"/>
      <c r="CNY82" s="31"/>
      <c r="CNZ82" s="55"/>
      <c r="COA82" s="16"/>
      <c r="COB82" s="16"/>
      <c r="COC82" s="16"/>
      <c r="COD82" s="11"/>
      <c r="COE82" s="16"/>
      <c r="COF82" s="16"/>
      <c r="COG82" s="31"/>
      <c r="COH82" s="55"/>
      <c r="COI82" s="16"/>
      <c r="COJ82" s="16"/>
      <c r="COK82" s="16"/>
      <c r="COL82" s="11"/>
      <c r="COM82" s="16"/>
      <c r="CON82" s="16"/>
      <c r="COO82" s="31"/>
      <c r="COP82" s="55"/>
      <c r="COQ82" s="16"/>
      <c r="COR82" s="16"/>
      <c r="COS82" s="16"/>
      <c r="COT82" s="11"/>
      <c r="COU82" s="16"/>
      <c r="COV82" s="16"/>
      <c r="COW82" s="31"/>
      <c r="COX82" s="55"/>
      <c r="COY82" s="16"/>
      <c r="COZ82" s="16"/>
      <c r="CPA82" s="16"/>
      <c r="CPB82" s="11"/>
      <c r="CPC82" s="16"/>
      <c r="CPD82" s="16"/>
      <c r="CPE82" s="31"/>
      <c r="CPF82" s="55"/>
      <c r="CPG82" s="16"/>
      <c r="CPH82" s="16"/>
      <c r="CPI82" s="16"/>
      <c r="CPJ82" s="11"/>
      <c r="CPK82" s="16"/>
      <c r="CPL82" s="16"/>
      <c r="CPM82" s="31"/>
      <c r="CPN82" s="55"/>
      <c r="CPO82" s="16"/>
      <c r="CPP82" s="16"/>
      <c r="CPQ82" s="16"/>
      <c r="CPR82" s="11"/>
      <c r="CPS82" s="16"/>
      <c r="CPT82" s="16"/>
      <c r="CPU82" s="31"/>
      <c r="CPV82" s="55"/>
      <c r="CPW82" s="16"/>
      <c r="CPX82" s="16"/>
      <c r="CPY82" s="16"/>
      <c r="CPZ82" s="11"/>
      <c r="CQA82" s="16"/>
      <c r="CQB82" s="16"/>
      <c r="CQC82" s="31"/>
      <c r="CQD82" s="55"/>
      <c r="CQE82" s="16"/>
      <c r="CQF82" s="16"/>
      <c r="CQG82" s="16"/>
      <c r="CQH82" s="11"/>
      <c r="CQI82" s="16"/>
      <c r="CQJ82" s="16"/>
      <c r="CQK82" s="31"/>
      <c r="CQL82" s="55"/>
      <c r="CQM82" s="16"/>
      <c r="CQN82" s="16"/>
      <c r="CQO82" s="16"/>
      <c r="CQP82" s="11"/>
      <c r="CQQ82" s="16"/>
      <c r="CQR82" s="16"/>
      <c r="CQS82" s="31"/>
      <c r="CQT82" s="55"/>
      <c r="CQU82" s="16"/>
      <c r="CQV82" s="16"/>
      <c r="CQW82" s="16"/>
      <c r="CQX82" s="11"/>
      <c r="CQY82" s="16"/>
      <c r="CQZ82" s="16"/>
      <c r="CRA82" s="31"/>
      <c r="CRB82" s="55"/>
      <c r="CRC82" s="16"/>
      <c r="CRD82" s="16"/>
      <c r="CRE82" s="16"/>
      <c r="CRF82" s="11"/>
      <c r="CRG82" s="16"/>
      <c r="CRH82" s="16"/>
      <c r="CRI82" s="31"/>
      <c r="CRJ82" s="55"/>
      <c r="CRK82" s="16"/>
      <c r="CRL82" s="16"/>
      <c r="CRM82" s="16"/>
      <c r="CRN82" s="11"/>
      <c r="CRO82" s="16"/>
      <c r="CRP82" s="16"/>
      <c r="CRQ82" s="31"/>
      <c r="CRR82" s="55"/>
      <c r="CRS82" s="16"/>
      <c r="CRT82" s="16"/>
      <c r="CRU82" s="16"/>
      <c r="CRV82" s="11"/>
      <c r="CRW82" s="16"/>
      <c r="CRX82" s="16"/>
      <c r="CRY82" s="31"/>
      <c r="CRZ82" s="55"/>
      <c r="CSA82" s="16"/>
      <c r="CSB82" s="16"/>
      <c r="CSC82" s="16"/>
      <c r="CSD82" s="11"/>
      <c r="CSE82" s="16"/>
      <c r="CSF82" s="16"/>
      <c r="CSG82" s="31"/>
      <c r="CSH82" s="55"/>
      <c r="CSI82" s="16"/>
      <c r="CSJ82" s="16"/>
      <c r="CSK82" s="16"/>
      <c r="CSL82" s="11"/>
      <c r="CSM82" s="16"/>
      <c r="CSN82" s="16"/>
      <c r="CSO82" s="31"/>
      <c r="CSP82" s="55"/>
      <c r="CSQ82" s="16"/>
      <c r="CSR82" s="16"/>
      <c r="CSS82" s="16"/>
      <c r="CST82" s="11"/>
      <c r="CSU82" s="16"/>
      <c r="CSV82" s="16"/>
      <c r="CSW82" s="31"/>
      <c r="CSX82" s="55"/>
      <c r="CSY82" s="16"/>
      <c r="CSZ82" s="16"/>
      <c r="CTA82" s="16"/>
      <c r="CTB82" s="11"/>
      <c r="CTC82" s="16"/>
      <c r="CTD82" s="16"/>
      <c r="CTE82" s="31"/>
      <c r="CTF82" s="55"/>
      <c r="CTG82" s="16"/>
      <c r="CTH82" s="16"/>
      <c r="CTI82" s="16"/>
      <c r="CTJ82" s="11"/>
      <c r="CTK82" s="16"/>
      <c r="CTL82" s="16"/>
      <c r="CTM82" s="31"/>
      <c r="CTN82" s="55"/>
      <c r="CTO82" s="16"/>
      <c r="CTP82" s="16"/>
      <c r="CTQ82" s="16"/>
      <c r="CTR82" s="11"/>
      <c r="CTS82" s="16"/>
      <c r="CTT82" s="16"/>
      <c r="CTU82" s="31"/>
      <c r="CTV82" s="55"/>
      <c r="CTW82" s="16"/>
      <c r="CTX82" s="16"/>
      <c r="CTY82" s="16"/>
      <c r="CTZ82" s="11"/>
      <c r="CUA82" s="16"/>
      <c r="CUB82" s="16"/>
      <c r="CUC82" s="31"/>
      <c r="CUD82" s="55"/>
      <c r="CUE82" s="16"/>
      <c r="CUF82" s="16"/>
      <c r="CUG82" s="16"/>
      <c r="CUH82" s="11"/>
      <c r="CUI82" s="16"/>
      <c r="CUJ82" s="16"/>
      <c r="CUK82" s="31"/>
      <c r="CUL82" s="55"/>
      <c r="CUM82" s="16"/>
      <c r="CUN82" s="16"/>
      <c r="CUO82" s="16"/>
      <c r="CUP82" s="11"/>
      <c r="CUQ82" s="16"/>
      <c r="CUR82" s="16"/>
      <c r="CUS82" s="31"/>
      <c r="CUT82" s="55"/>
      <c r="CUU82" s="16"/>
      <c r="CUV82" s="16"/>
      <c r="CUW82" s="16"/>
      <c r="CUX82" s="11"/>
      <c r="CUY82" s="16"/>
      <c r="CUZ82" s="16"/>
      <c r="CVA82" s="31"/>
      <c r="CVB82" s="55"/>
      <c r="CVC82" s="16"/>
      <c r="CVD82" s="16"/>
      <c r="CVE82" s="16"/>
      <c r="CVF82" s="11"/>
      <c r="CVG82" s="16"/>
      <c r="CVH82" s="16"/>
      <c r="CVI82" s="31"/>
      <c r="CVJ82" s="55"/>
      <c r="CVK82" s="16"/>
      <c r="CVL82" s="16"/>
      <c r="CVM82" s="16"/>
      <c r="CVN82" s="11"/>
      <c r="CVO82" s="16"/>
      <c r="CVP82" s="16"/>
      <c r="CVQ82" s="31"/>
      <c r="CVR82" s="55"/>
      <c r="CVS82" s="16"/>
      <c r="CVT82" s="16"/>
      <c r="CVU82" s="16"/>
      <c r="CVV82" s="11"/>
      <c r="CVW82" s="16"/>
      <c r="CVX82" s="16"/>
      <c r="CVY82" s="31"/>
      <c r="CVZ82" s="55"/>
      <c r="CWA82" s="16"/>
      <c r="CWB82" s="16"/>
      <c r="CWC82" s="16"/>
      <c r="CWD82" s="11"/>
      <c r="CWE82" s="16"/>
      <c r="CWF82" s="16"/>
      <c r="CWG82" s="31"/>
      <c r="CWH82" s="55"/>
      <c r="CWI82" s="16"/>
      <c r="CWJ82" s="16"/>
      <c r="CWK82" s="16"/>
      <c r="CWL82" s="11"/>
      <c r="CWM82" s="16"/>
      <c r="CWN82" s="16"/>
      <c r="CWO82" s="31"/>
      <c r="CWP82" s="55"/>
      <c r="CWQ82" s="16"/>
      <c r="CWR82" s="16"/>
      <c r="CWS82" s="16"/>
      <c r="CWT82" s="11"/>
      <c r="CWU82" s="16"/>
      <c r="CWV82" s="16"/>
      <c r="CWW82" s="31"/>
      <c r="CWX82" s="55"/>
      <c r="CWY82" s="16"/>
      <c r="CWZ82" s="16"/>
      <c r="CXA82" s="16"/>
      <c r="CXB82" s="11"/>
      <c r="CXC82" s="16"/>
      <c r="CXD82" s="16"/>
      <c r="CXE82" s="31"/>
      <c r="CXF82" s="55"/>
      <c r="CXG82" s="16"/>
      <c r="CXH82" s="16"/>
      <c r="CXI82" s="16"/>
      <c r="CXJ82" s="11"/>
      <c r="CXK82" s="16"/>
      <c r="CXL82" s="16"/>
      <c r="CXM82" s="31"/>
      <c r="CXN82" s="55"/>
      <c r="CXO82" s="16"/>
      <c r="CXP82" s="16"/>
      <c r="CXQ82" s="16"/>
      <c r="CXR82" s="11"/>
      <c r="CXS82" s="16"/>
      <c r="CXT82" s="16"/>
      <c r="CXU82" s="31"/>
      <c r="CXV82" s="55"/>
      <c r="CXW82" s="16"/>
      <c r="CXX82" s="16"/>
      <c r="CXY82" s="16"/>
      <c r="CXZ82" s="11"/>
      <c r="CYA82" s="16"/>
      <c r="CYB82" s="16"/>
      <c r="CYC82" s="31"/>
      <c r="CYD82" s="55"/>
      <c r="CYE82" s="16"/>
      <c r="CYF82" s="16"/>
      <c r="CYG82" s="16"/>
      <c r="CYH82" s="11"/>
      <c r="CYI82" s="16"/>
      <c r="CYJ82" s="16"/>
      <c r="CYK82" s="31"/>
      <c r="CYL82" s="55"/>
      <c r="CYM82" s="16"/>
      <c r="CYN82" s="16"/>
      <c r="CYO82" s="16"/>
      <c r="CYP82" s="11"/>
      <c r="CYQ82" s="16"/>
      <c r="CYR82" s="16"/>
      <c r="CYS82" s="31"/>
      <c r="CYT82" s="55"/>
      <c r="CYU82" s="16"/>
      <c r="CYV82" s="16"/>
      <c r="CYW82" s="16"/>
      <c r="CYX82" s="11"/>
      <c r="CYY82" s="16"/>
      <c r="CYZ82" s="16"/>
      <c r="CZA82" s="31"/>
      <c r="CZB82" s="55"/>
      <c r="CZC82" s="16"/>
      <c r="CZD82" s="16"/>
      <c r="CZE82" s="16"/>
      <c r="CZF82" s="11"/>
      <c r="CZG82" s="16"/>
      <c r="CZH82" s="16"/>
      <c r="CZI82" s="31"/>
      <c r="CZJ82" s="55"/>
      <c r="CZK82" s="16"/>
      <c r="CZL82" s="16"/>
      <c r="CZM82" s="16"/>
      <c r="CZN82" s="11"/>
      <c r="CZO82" s="16"/>
      <c r="CZP82" s="16"/>
      <c r="CZQ82" s="31"/>
      <c r="CZR82" s="55"/>
      <c r="CZS82" s="16"/>
      <c r="CZT82" s="16"/>
      <c r="CZU82" s="16"/>
      <c r="CZV82" s="11"/>
      <c r="CZW82" s="16"/>
      <c r="CZX82" s="16"/>
      <c r="CZY82" s="31"/>
      <c r="CZZ82" s="55"/>
      <c r="DAA82" s="16"/>
      <c r="DAB82" s="16"/>
      <c r="DAC82" s="16"/>
      <c r="DAD82" s="11"/>
      <c r="DAE82" s="16"/>
      <c r="DAF82" s="16"/>
      <c r="DAG82" s="31"/>
      <c r="DAH82" s="55"/>
      <c r="DAI82" s="16"/>
      <c r="DAJ82" s="16"/>
      <c r="DAK82" s="16"/>
      <c r="DAL82" s="11"/>
      <c r="DAM82" s="16"/>
      <c r="DAN82" s="16"/>
      <c r="DAO82" s="31"/>
      <c r="DAP82" s="55"/>
      <c r="DAQ82" s="16"/>
      <c r="DAR82" s="16"/>
      <c r="DAS82" s="16"/>
      <c r="DAT82" s="11"/>
      <c r="DAU82" s="16"/>
      <c r="DAV82" s="16"/>
      <c r="DAW82" s="31"/>
      <c r="DAX82" s="55"/>
      <c r="DAY82" s="16"/>
      <c r="DAZ82" s="16"/>
      <c r="DBA82" s="16"/>
      <c r="DBB82" s="11"/>
      <c r="DBC82" s="16"/>
      <c r="DBD82" s="16"/>
      <c r="DBE82" s="31"/>
      <c r="DBF82" s="55"/>
      <c r="DBG82" s="16"/>
      <c r="DBH82" s="16"/>
      <c r="DBI82" s="16"/>
      <c r="DBJ82" s="11"/>
      <c r="DBK82" s="16"/>
      <c r="DBL82" s="16"/>
      <c r="DBM82" s="31"/>
      <c r="DBN82" s="55"/>
      <c r="DBO82" s="16"/>
      <c r="DBP82" s="16"/>
      <c r="DBQ82" s="16"/>
      <c r="DBR82" s="11"/>
      <c r="DBS82" s="16"/>
      <c r="DBT82" s="16"/>
      <c r="DBU82" s="31"/>
      <c r="DBV82" s="55"/>
      <c r="DBW82" s="16"/>
      <c r="DBX82" s="16"/>
      <c r="DBY82" s="16"/>
      <c r="DBZ82" s="11"/>
      <c r="DCA82" s="16"/>
      <c r="DCB82" s="16"/>
      <c r="DCC82" s="31"/>
      <c r="DCD82" s="55"/>
      <c r="DCE82" s="16"/>
      <c r="DCF82" s="16"/>
      <c r="DCG82" s="16"/>
      <c r="DCH82" s="11"/>
      <c r="DCI82" s="16"/>
      <c r="DCJ82" s="16"/>
      <c r="DCK82" s="31"/>
      <c r="DCL82" s="55"/>
      <c r="DCM82" s="16"/>
      <c r="DCN82" s="16"/>
      <c r="DCO82" s="16"/>
      <c r="DCP82" s="11"/>
      <c r="DCQ82" s="16"/>
      <c r="DCR82" s="16"/>
      <c r="DCS82" s="31"/>
      <c r="DCT82" s="55"/>
      <c r="DCU82" s="16"/>
      <c r="DCV82" s="16"/>
      <c r="DCW82" s="16"/>
      <c r="DCX82" s="11"/>
      <c r="DCY82" s="16"/>
      <c r="DCZ82" s="16"/>
      <c r="DDA82" s="31"/>
      <c r="DDB82" s="55"/>
      <c r="DDC82" s="16"/>
      <c r="DDD82" s="16"/>
      <c r="DDE82" s="16"/>
      <c r="DDF82" s="11"/>
      <c r="DDG82" s="16"/>
      <c r="DDH82" s="16"/>
      <c r="DDI82" s="31"/>
      <c r="DDJ82" s="55"/>
      <c r="DDK82" s="16"/>
      <c r="DDL82" s="16"/>
      <c r="DDM82" s="16"/>
      <c r="DDN82" s="11"/>
      <c r="DDO82" s="16"/>
      <c r="DDP82" s="16"/>
      <c r="DDQ82" s="31"/>
      <c r="DDR82" s="55"/>
      <c r="DDS82" s="16"/>
      <c r="DDT82" s="16"/>
      <c r="DDU82" s="16"/>
      <c r="DDV82" s="11"/>
      <c r="DDW82" s="16"/>
      <c r="DDX82" s="16"/>
      <c r="DDY82" s="31"/>
      <c r="DDZ82" s="55"/>
      <c r="DEA82" s="16"/>
      <c r="DEB82" s="16"/>
      <c r="DEC82" s="16"/>
      <c r="DED82" s="11"/>
      <c r="DEE82" s="16"/>
      <c r="DEF82" s="16"/>
      <c r="DEG82" s="31"/>
      <c r="DEH82" s="55"/>
      <c r="DEI82" s="16"/>
      <c r="DEJ82" s="16"/>
      <c r="DEK82" s="16"/>
      <c r="DEL82" s="11"/>
      <c r="DEM82" s="16"/>
      <c r="DEN82" s="16"/>
      <c r="DEO82" s="31"/>
      <c r="DEP82" s="55"/>
      <c r="DEQ82" s="16"/>
      <c r="DER82" s="16"/>
      <c r="DES82" s="16"/>
      <c r="DET82" s="11"/>
      <c r="DEU82" s="16"/>
      <c r="DEV82" s="16"/>
      <c r="DEW82" s="31"/>
      <c r="DEX82" s="55"/>
      <c r="DEY82" s="16"/>
      <c r="DEZ82" s="16"/>
      <c r="DFA82" s="16"/>
      <c r="DFB82" s="11"/>
      <c r="DFC82" s="16"/>
      <c r="DFD82" s="16"/>
      <c r="DFE82" s="31"/>
      <c r="DFF82" s="55"/>
      <c r="DFG82" s="16"/>
      <c r="DFH82" s="16"/>
      <c r="DFI82" s="16"/>
      <c r="DFJ82" s="11"/>
      <c r="DFK82" s="16"/>
      <c r="DFL82" s="16"/>
      <c r="DFM82" s="31"/>
      <c r="DFN82" s="55"/>
      <c r="DFO82" s="16"/>
      <c r="DFP82" s="16"/>
      <c r="DFQ82" s="16"/>
      <c r="DFR82" s="11"/>
      <c r="DFS82" s="16"/>
      <c r="DFT82" s="16"/>
      <c r="DFU82" s="31"/>
      <c r="DFV82" s="55"/>
      <c r="DFW82" s="16"/>
      <c r="DFX82" s="16"/>
      <c r="DFY82" s="16"/>
      <c r="DFZ82" s="11"/>
      <c r="DGA82" s="16"/>
      <c r="DGB82" s="16"/>
      <c r="DGC82" s="31"/>
      <c r="DGD82" s="55"/>
      <c r="DGE82" s="16"/>
      <c r="DGF82" s="16"/>
      <c r="DGG82" s="16"/>
      <c r="DGH82" s="11"/>
      <c r="DGI82" s="16"/>
      <c r="DGJ82" s="16"/>
      <c r="DGK82" s="31"/>
      <c r="DGL82" s="55"/>
      <c r="DGM82" s="16"/>
      <c r="DGN82" s="16"/>
      <c r="DGO82" s="16"/>
      <c r="DGP82" s="11"/>
      <c r="DGQ82" s="16"/>
      <c r="DGR82" s="16"/>
      <c r="DGS82" s="31"/>
      <c r="DGT82" s="55"/>
      <c r="DGU82" s="16"/>
      <c r="DGV82" s="16"/>
      <c r="DGW82" s="16"/>
      <c r="DGX82" s="11"/>
      <c r="DGY82" s="16"/>
      <c r="DGZ82" s="16"/>
      <c r="DHA82" s="31"/>
      <c r="DHB82" s="55"/>
      <c r="DHC82" s="16"/>
      <c r="DHD82" s="16"/>
      <c r="DHE82" s="16"/>
      <c r="DHF82" s="11"/>
      <c r="DHG82" s="16"/>
      <c r="DHH82" s="16"/>
      <c r="DHI82" s="31"/>
      <c r="DHJ82" s="55"/>
      <c r="DHK82" s="16"/>
      <c r="DHL82" s="16"/>
      <c r="DHM82" s="16"/>
      <c r="DHN82" s="11"/>
      <c r="DHO82" s="16"/>
      <c r="DHP82" s="16"/>
      <c r="DHQ82" s="31"/>
      <c r="DHR82" s="55"/>
      <c r="DHS82" s="16"/>
      <c r="DHT82" s="16"/>
      <c r="DHU82" s="16"/>
      <c r="DHV82" s="11"/>
      <c r="DHW82" s="16"/>
      <c r="DHX82" s="16"/>
      <c r="DHY82" s="31"/>
      <c r="DHZ82" s="55"/>
      <c r="DIA82" s="16"/>
      <c r="DIB82" s="16"/>
      <c r="DIC82" s="16"/>
      <c r="DID82" s="11"/>
      <c r="DIE82" s="16"/>
      <c r="DIF82" s="16"/>
      <c r="DIG82" s="31"/>
      <c r="DIH82" s="55"/>
      <c r="DII82" s="16"/>
      <c r="DIJ82" s="16"/>
      <c r="DIK82" s="16"/>
      <c r="DIL82" s="11"/>
      <c r="DIM82" s="16"/>
      <c r="DIN82" s="16"/>
      <c r="DIO82" s="31"/>
      <c r="DIP82" s="55"/>
      <c r="DIQ82" s="16"/>
      <c r="DIR82" s="16"/>
      <c r="DIS82" s="16"/>
      <c r="DIT82" s="11"/>
      <c r="DIU82" s="16"/>
      <c r="DIV82" s="16"/>
      <c r="DIW82" s="31"/>
      <c r="DIX82" s="55"/>
      <c r="DIY82" s="16"/>
      <c r="DIZ82" s="16"/>
      <c r="DJA82" s="16"/>
      <c r="DJB82" s="11"/>
      <c r="DJC82" s="16"/>
      <c r="DJD82" s="16"/>
      <c r="DJE82" s="31"/>
      <c r="DJF82" s="55"/>
      <c r="DJG82" s="16"/>
      <c r="DJH82" s="16"/>
      <c r="DJI82" s="16"/>
      <c r="DJJ82" s="11"/>
      <c r="DJK82" s="16"/>
      <c r="DJL82" s="16"/>
      <c r="DJM82" s="31"/>
      <c r="DJN82" s="55"/>
      <c r="DJO82" s="16"/>
      <c r="DJP82" s="16"/>
      <c r="DJQ82" s="16"/>
      <c r="DJR82" s="11"/>
      <c r="DJS82" s="16"/>
      <c r="DJT82" s="16"/>
      <c r="DJU82" s="31"/>
      <c r="DJV82" s="55"/>
      <c r="DJW82" s="16"/>
      <c r="DJX82" s="16"/>
      <c r="DJY82" s="16"/>
      <c r="DJZ82" s="11"/>
      <c r="DKA82" s="16"/>
      <c r="DKB82" s="16"/>
      <c r="DKC82" s="31"/>
      <c r="DKD82" s="55"/>
      <c r="DKE82" s="16"/>
      <c r="DKF82" s="16"/>
      <c r="DKG82" s="16"/>
      <c r="DKH82" s="11"/>
      <c r="DKI82" s="16"/>
      <c r="DKJ82" s="16"/>
      <c r="DKK82" s="31"/>
      <c r="DKL82" s="55"/>
      <c r="DKM82" s="16"/>
      <c r="DKN82" s="16"/>
      <c r="DKO82" s="16"/>
      <c r="DKP82" s="11"/>
      <c r="DKQ82" s="16"/>
      <c r="DKR82" s="16"/>
      <c r="DKS82" s="31"/>
      <c r="DKT82" s="55"/>
      <c r="DKU82" s="16"/>
      <c r="DKV82" s="16"/>
      <c r="DKW82" s="16"/>
      <c r="DKX82" s="11"/>
      <c r="DKY82" s="16"/>
      <c r="DKZ82" s="16"/>
      <c r="DLA82" s="31"/>
      <c r="DLB82" s="55"/>
      <c r="DLC82" s="16"/>
      <c r="DLD82" s="16"/>
      <c r="DLE82" s="16"/>
      <c r="DLF82" s="11"/>
      <c r="DLG82" s="16"/>
      <c r="DLH82" s="16"/>
      <c r="DLI82" s="31"/>
      <c r="DLJ82" s="55"/>
      <c r="DLK82" s="16"/>
      <c r="DLL82" s="16"/>
      <c r="DLM82" s="16"/>
      <c r="DLN82" s="11"/>
      <c r="DLO82" s="16"/>
      <c r="DLP82" s="16"/>
      <c r="DLQ82" s="31"/>
      <c r="DLR82" s="55"/>
      <c r="DLS82" s="16"/>
      <c r="DLT82" s="16"/>
      <c r="DLU82" s="16"/>
      <c r="DLV82" s="11"/>
      <c r="DLW82" s="16"/>
      <c r="DLX82" s="16"/>
      <c r="DLY82" s="31"/>
      <c r="DLZ82" s="55"/>
      <c r="DMA82" s="16"/>
      <c r="DMB82" s="16"/>
      <c r="DMC82" s="16"/>
      <c r="DMD82" s="11"/>
      <c r="DME82" s="16"/>
      <c r="DMF82" s="16"/>
      <c r="DMG82" s="31"/>
      <c r="DMH82" s="55"/>
      <c r="DMI82" s="16"/>
      <c r="DMJ82" s="16"/>
      <c r="DMK82" s="16"/>
      <c r="DML82" s="11"/>
      <c r="DMM82" s="16"/>
      <c r="DMN82" s="16"/>
      <c r="DMO82" s="31"/>
      <c r="DMP82" s="55"/>
      <c r="DMQ82" s="16"/>
      <c r="DMR82" s="16"/>
      <c r="DMS82" s="16"/>
      <c r="DMT82" s="11"/>
      <c r="DMU82" s="16"/>
      <c r="DMV82" s="16"/>
      <c r="DMW82" s="31"/>
      <c r="DMX82" s="55"/>
      <c r="DMY82" s="16"/>
      <c r="DMZ82" s="16"/>
      <c r="DNA82" s="16"/>
      <c r="DNB82" s="11"/>
      <c r="DNC82" s="16"/>
      <c r="DND82" s="16"/>
      <c r="DNE82" s="31"/>
      <c r="DNF82" s="55"/>
      <c r="DNG82" s="16"/>
      <c r="DNH82" s="16"/>
      <c r="DNI82" s="16"/>
      <c r="DNJ82" s="11"/>
      <c r="DNK82" s="16"/>
      <c r="DNL82" s="16"/>
      <c r="DNM82" s="31"/>
      <c r="DNN82" s="55"/>
      <c r="DNO82" s="16"/>
      <c r="DNP82" s="16"/>
      <c r="DNQ82" s="16"/>
      <c r="DNR82" s="11"/>
      <c r="DNS82" s="16"/>
      <c r="DNT82" s="16"/>
      <c r="DNU82" s="31"/>
      <c r="DNV82" s="55"/>
      <c r="DNW82" s="16"/>
      <c r="DNX82" s="16"/>
      <c r="DNY82" s="16"/>
      <c r="DNZ82" s="11"/>
      <c r="DOA82" s="16"/>
      <c r="DOB82" s="16"/>
      <c r="DOC82" s="31"/>
      <c r="DOD82" s="55"/>
      <c r="DOE82" s="16"/>
      <c r="DOF82" s="16"/>
      <c r="DOG82" s="16"/>
      <c r="DOH82" s="11"/>
      <c r="DOI82" s="16"/>
      <c r="DOJ82" s="16"/>
      <c r="DOK82" s="31"/>
      <c r="DOL82" s="55"/>
      <c r="DOM82" s="16"/>
      <c r="DON82" s="16"/>
      <c r="DOO82" s="16"/>
      <c r="DOP82" s="11"/>
      <c r="DOQ82" s="16"/>
      <c r="DOR82" s="16"/>
      <c r="DOS82" s="31"/>
      <c r="DOT82" s="55"/>
      <c r="DOU82" s="16"/>
      <c r="DOV82" s="16"/>
      <c r="DOW82" s="16"/>
      <c r="DOX82" s="11"/>
      <c r="DOY82" s="16"/>
      <c r="DOZ82" s="16"/>
      <c r="DPA82" s="31"/>
      <c r="DPB82" s="55"/>
      <c r="DPC82" s="16"/>
      <c r="DPD82" s="16"/>
      <c r="DPE82" s="16"/>
      <c r="DPF82" s="11"/>
      <c r="DPG82" s="16"/>
      <c r="DPH82" s="16"/>
      <c r="DPI82" s="31"/>
      <c r="DPJ82" s="55"/>
      <c r="DPK82" s="16"/>
      <c r="DPL82" s="16"/>
      <c r="DPM82" s="16"/>
      <c r="DPN82" s="11"/>
      <c r="DPO82" s="16"/>
      <c r="DPP82" s="16"/>
      <c r="DPQ82" s="31"/>
      <c r="DPR82" s="55"/>
      <c r="DPS82" s="16"/>
      <c r="DPT82" s="16"/>
      <c r="DPU82" s="16"/>
      <c r="DPV82" s="11"/>
      <c r="DPW82" s="16"/>
      <c r="DPX82" s="16"/>
      <c r="DPY82" s="31"/>
      <c r="DPZ82" s="55"/>
      <c r="DQA82" s="16"/>
      <c r="DQB82" s="16"/>
      <c r="DQC82" s="16"/>
      <c r="DQD82" s="11"/>
      <c r="DQE82" s="16"/>
      <c r="DQF82" s="16"/>
      <c r="DQG82" s="31"/>
      <c r="DQH82" s="55"/>
      <c r="DQI82" s="16"/>
      <c r="DQJ82" s="16"/>
      <c r="DQK82" s="16"/>
      <c r="DQL82" s="11"/>
      <c r="DQM82" s="16"/>
      <c r="DQN82" s="16"/>
      <c r="DQO82" s="31"/>
      <c r="DQP82" s="55"/>
      <c r="DQQ82" s="16"/>
      <c r="DQR82" s="16"/>
      <c r="DQS82" s="16"/>
      <c r="DQT82" s="11"/>
      <c r="DQU82" s="16"/>
      <c r="DQV82" s="16"/>
      <c r="DQW82" s="31"/>
      <c r="DQX82" s="55"/>
      <c r="DQY82" s="16"/>
      <c r="DQZ82" s="16"/>
      <c r="DRA82" s="16"/>
      <c r="DRB82" s="11"/>
      <c r="DRC82" s="16"/>
      <c r="DRD82" s="16"/>
      <c r="DRE82" s="31"/>
      <c r="DRF82" s="55"/>
      <c r="DRG82" s="16"/>
      <c r="DRH82" s="16"/>
      <c r="DRI82" s="16"/>
      <c r="DRJ82" s="11"/>
      <c r="DRK82" s="16"/>
      <c r="DRL82" s="16"/>
      <c r="DRM82" s="31"/>
      <c r="DRN82" s="55"/>
      <c r="DRO82" s="16"/>
      <c r="DRP82" s="16"/>
      <c r="DRQ82" s="16"/>
      <c r="DRR82" s="11"/>
      <c r="DRS82" s="16"/>
      <c r="DRT82" s="16"/>
      <c r="DRU82" s="31"/>
      <c r="DRV82" s="55"/>
      <c r="DRW82" s="16"/>
      <c r="DRX82" s="16"/>
      <c r="DRY82" s="16"/>
      <c r="DRZ82" s="11"/>
      <c r="DSA82" s="16"/>
      <c r="DSB82" s="16"/>
      <c r="DSC82" s="31"/>
      <c r="DSD82" s="55"/>
      <c r="DSE82" s="16"/>
      <c r="DSF82" s="16"/>
      <c r="DSG82" s="16"/>
      <c r="DSH82" s="11"/>
      <c r="DSI82" s="16"/>
      <c r="DSJ82" s="16"/>
      <c r="DSK82" s="31"/>
      <c r="DSL82" s="55"/>
      <c r="DSM82" s="16"/>
      <c r="DSN82" s="16"/>
      <c r="DSO82" s="16"/>
      <c r="DSP82" s="11"/>
      <c r="DSQ82" s="16"/>
      <c r="DSR82" s="16"/>
      <c r="DSS82" s="31"/>
      <c r="DST82" s="55"/>
      <c r="DSU82" s="16"/>
      <c r="DSV82" s="16"/>
      <c r="DSW82" s="16"/>
      <c r="DSX82" s="11"/>
      <c r="DSY82" s="16"/>
      <c r="DSZ82" s="16"/>
      <c r="DTA82" s="31"/>
      <c r="DTB82" s="55"/>
      <c r="DTC82" s="16"/>
      <c r="DTD82" s="16"/>
      <c r="DTE82" s="16"/>
      <c r="DTF82" s="11"/>
      <c r="DTG82" s="16"/>
      <c r="DTH82" s="16"/>
      <c r="DTI82" s="31"/>
      <c r="DTJ82" s="55"/>
      <c r="DTK82" s="16"/>
      <c r="DTL82" s="16"/>
      <c r="DTM82" s="16"/>
      <c r="DTN82" s="11"/>
      <c r="DTO82" s="16"/>
      <c r="DTP82" s="16"/>
      <c r="DTQ82" s="31"/>
      <c r="DTR82" s="55"/>
      <c r="DTS82" s="16"/>
      <c r="DTT82" s="16"/>
      <c r="DTU82" s="16"/>
      <c r="DTV82" s="11"/>
      <c r="DTW82" s="16"/>
      <c r="DTX82" s="16"/>
      <c r="DTY82" s="31"/>
      <c r="DTZ82" s="55"/>
      <c r="DUA82" s="16"/>
      <c r="DUB82" s="16"/>
      <c r="DUC82" s="16"/>
      <c r="DUD82" s="11"/>
      <c r="DUE82" s="16"/>
      <c r="DUF82" s="16"/>
      <c r="DUG82" s="31"/>
      <c r="DUH82" s="55"/>
      <c r="DUI82" s="16"/>
      <c r="DUJ82" s="16"/>
      <c r="DUK82" s="16"/>
      <c r="DUL82" s="11"/>
      <c r="DUM82" s="16"/>
      <c r="DUN82" s="16"/>
      <c r="DUO82" s="31"/>
      <c r="DUP82" s="55"/>
      <c r="DUQ82" s="16"/>
      <c r="DUR82" s="16"/>
      <c r="DUS82" s="16"/>
      <c r="DUT82" s="11"/>
      <c r="DUU82" s="16"/>
      <c r="DUV82" s="16"/>
      <c r="DUW82" s="31"/>
      <c r="DUX82" s="55"/>
      <c r="DUY82" s="16"/>
      <c r="DUZ82" s="16"/>
      <c r="DVA82" s="16"/>
      <c r="DVB82" s="11"/>
      <c r="DVC82" s="16"/>
      <c r="DVD82" s="16"/>
      <c r="DVE82" s="31"/>
      <c r="DVF82" s="55"/>
      <c r="DVG82" s="16"/>
      <c r="DVH82" s="16"/>
      <c r="DVI82" s="16"/>
      <c r="DVJ82" s="11"/>
      <c r="DVK82" s="16"/>
      <c r="DVL82" s="16"/>
      <c r="DVM82" s="31"/>
      <c r="DVN82" s="55"/>
      <c r="DVO82" s="16"/>
      <c r="DVP82" s="16"/>
      <c r="DVQ82" s="16"/>
      <c r="DVR82" s="11"/>
      <c r="DVS82" s="16"/>
      <c r="DVT82" s="16"/>
      <c r="DVU82" s="31"/>
      <c r="DVV82" s="55"/>
      <c r="DVW82" s="16"/>
      <c r="DVX82" s="16"/>
      <c r="DVY82" s="16"/>
      <c r="DVZ82" s="11"/>
      <c r="DWA82" s="16"/>
      <c r="DWB82" s="16"/>
      <c r="DWC82" s="31"/>
      <c r="DWD82" s="55"/>
      <c r="DWE82" s="16"/>
      <c r="DWF82" s="16"/>
      <c r="DWG82" s="16"/>
      <c r="DWH82" s="11"/>
      <c r="DWI82" s="16"/>
      <c r="DWJ82" s="16"/>
      <c r="DWK82" s="31"/>
      <c r="DWL82" s="55"/>
      <c r="DWM82" s="16"/>
      <c r="DWN82" s="16"/>
      <c r="DWO82" s="16"/>
      <c r="DWP82" s="11"/>
      <c r="DWQ82" s="16"/>
      <c r="DWR82" s="16"/>
      <c r="DWS82" s="31"/>
      <c r="DWT82" s="55"/>
      <c r="DWU82" s="16"/>
      <c r="DWV82" s="16"/>
      <c r="DWW82" s="16"/>
      <c r="DWX82" s="11"/>
      <c r="DWY82" s="16"/>
      <c r="DWZ82" s="16"/>
      <c r="DXA82" s="31"/>
      <c r="DXB82" s="55"/>
      <c r="DXC82" s="16"/>
      <c r="DXD82" s="16"/>
      <c r="DXE82" s="16"/>
      <c r="DXF82" s="11"/>
      <c r="DXG82" s="16"/>
      <c r="DXH82" s="16"/>
      <c r="DXI82" s="31"/>
      <c r="DXJ82" s="55"/>
      <c r="DXK82" s="16"/>
      <c r="DXL82" s="16"/>
      <c r="DXM82" s="16"/>
      <c r="DXN82" s="11"/>
      <c r="DXO82" s="16"/>
      <c r="DXP82" s="16"/>
      <c r="DXQ82" s="31"/>
      <c r="DXR82" s="55"/>
      <c r="DXS82" s="16"/>
      <c r="DXT82" s="16"/>
      <c r="DXU82" s="16"/>
      <c r="DXV82" s="11"/>
      <c r="DXW82" s="16"/>
      <c r="DXX82" s="16"/>
      <c r="DXY82" s="31"/>
      <c r="DXZ82" s="55"/>
      <c r="DYA82" s="16"/>
      <c r="DYB82" s="16"/>
      <c r="DYC82" s="16"/>
      <c r="DYD82" s="11"/>
      <c r="DYE82" s="16"/>
      <c r="DYF82" s="16"/>
      <c r="DYG82" s="31"/>
      <c r="DYH82" s="55"/>
      <c r="DYI82" s="16"/>
      <c r="DYJ82" s="16"/>
      <c r="DYK82" s="16"/>
      <c r="DYL82" s="11"/>
      <c r="DYM82" s="16"/>
      <c r="DYN82" s="16"/>
      <c r="DYO82" s="31"/>
      <c r="DYP82" s="55"/>
      <c r="DYQ82" s="16"/>
      <c r="DYR82" s="16"/>
      <c r="DYS82" s="16"/>
      <c r="DYT82" s="11"/>
      <c r="DYU82" s="16"/>
      <c r="DYV82" s="16"/>
      <c r="DYW82" s="31"/>
      <c r="DYX82" s="55"/>
      <c r="DYY82" s="16"/>
      <c r="DYZ82" s="16"/>
      <c r="DZA82" s="16"/>
      <c r="DZB82" s="11"/>
      <c r="DZC82" s="16"/>
      <c r="DZD82" s="16"/>
      <c r="DZE82" s="31"/>
      <c r="DZF82" s="55"/>
      <c r="DZG82" s="16"/>
      <c r="DZH82" s="16"/>
      <c r="DZI82" s="16"/>
      <c r="DZJ82" s="11"/>
      <c r="DZK82" s="16"/>
      <c r="DZL82" s="16"/>
      <c r="DZM82" s="31"/>
      <c r="DZN82" s="55"/>
      <c r="DZO82" s="16"/>
      <c r="DZP82" s="16"/>
      <c r="DZQ82" s="16"/>
      <c r="DZR82" s="11"/>
      <c r="DZS82" s="16"/>
      <c r="DZT82" s="16"/>
      <c r="DZU82" s="31"/>
      <c r="DZV82" s="55"/>
      <c r="DZW82" s="16"/>
      <c r="DZX82" s="16"/>
      <c r="DZY82" s="16"/>
      <c r="DZZ82" s="11"/>
      <c r="EAA82" s="16"/>
      <c r="EAB82" s="16"/>
      <c r="EAC82" s="31"/>
      <c r="EAD82" s="55"/>
      <c r="EAE82" s="16"/>
      <c r="EAF82" s="16"/>
      <c r="EAG82" s="16"/>
      <c r="EAH82" s="11"/>
      <c r="EAI82" s="16"/>
      <c r="EAJ82" s="16"/>
      <c r="EAK82" s="31"/>
      <c r="EAL82" s="55"/>
      <c r="EAM82" s="16"/>
      <c r="EAN82" s="16"/>
      <c r="EAO82" s="16"/>
      <c r="EAP82" s="11"/>
      <c r="EAQ82" s="16"/>
      <c r="EAR82" s="16"/>
      <c r="EAS82" s="31"/>
      <c r="EAT82" s="55"/>
      <c r="EAU82" s="16"/>
      <c r="EAV82" s="16"/>
      <c r="EAW82" s="16"/>
      <c r="EAX82" s="11"/>
      <c r="EAY82" s="16"/>
      <c r="EAZ82" s="16"/>
      <c r="EBA82" s="31"/>
      <c r="EBB82" s="55"/>
      <c r="EBC82" s="16"/>
      <c r="EBD82" s="16"/>
      <c r="EBE82" s="16"/>
      <c r="EBF82" s="11"/>
      <c r="EBG82" s="16"/>
      <c r="EBH82" s="16"/>
      <c r="EBI82" s="31"/>
      <c r="EBJ82" s="55"/>
      <c r="EBK82" s="16"/>
      <c r="EBL82" s="16"/>
      <c r="EBM82" s="16"/>
      <c r="EBN82" s="11"/>
      <c r="EBO82" s="16"/>
      <c r="EBP82" s="16"/>
      <c r="EBQ82" s="31"/>
      <c r="EBR82" s="55"/>
      <c r="EBS82" s="16"/>
      <c r="EBT82" s="16"/>
      <c r="EBU82" s="16"/>
      <c r="EBV82" s="11"/>
      <c r="EBW82" s="16"/>
      <c r="EBX82" s="16"/>
      <c r="EBY82" s="31"/>
      <c r="EBZ82" s="55"/>
      <c r="ECA82" s="16"/>
      <c r="ECB82" s="16"/>
      <c r="ECC82" s="16"/>
      <c r="ECD82" s="11"/>
      <c r="ECE82" s="16"/>
      <c r="ECF82" s="16"/>
      <c r="ECG82" s="31"/>
      <c r="ECH82" s="55"/>
      <c r="ECI82" s="16"/>
      <c r="ECJ82" s="16"/>
      <c r="ECK82" s="16"/>
      <c r="ECL82" s="11"/>
      <c r="ECM82" s="16"/>
      <c r="ECN82" s="16"/>
      <c r="ECO82" s="31"/>
      <c r="ECP82" s="55"/>
      <c r="ECQ82" s="16"/>
      <c r="ECR82" s="16"/>
      <c r="ECS82" s="16"/>
      <c r="ECT82" s="11"/>
      <c r="ECU82" s="16"/>
      <c r="ECV82" s="16"/>
      <c r="ECW82" s="31"/>
      <c r="ECX82" s="55"/>
      <c r="ECY82" s="16"/>
      <c r="ECZ82" s="16"/>
      <c r="EDA82" s="16"/>
      <c r="EDB82" s="11"/>
      <c r="EDC82" s="16"/>
      <c r="EDD82" s="16"/>
      <c r="EDE82" s="31"/>
      <c r="EDF82" s="55"/>
      <c r="EDG82" s="16"/>
      <c r="EDH82" s="16"/>
      <c r="EDI82" s="16"/>
      <c r="EDJ82" s="11"/>
      <c r="EDK82" s="16"/>
      <c r="EDL82" s="16"/>
      <c r="EDM82" s="31"/>
      <c r="EDN82" s="55"/>
      <c r="EDO82" s="16"/>
      <c r="EDP82" s="16"/>
      <c r="EDQ82" s="16"/>
      <c r="EDR82" s="11"/>
      <c r="EDS82" s="16"/>
      <c r="EDT82" s="16"/>
      <c r="EDU82" s="31"/>
      <c r="EDV82" s="55"/>
      <c r="EDW82" s="16"/>
      <c r="EDX82" s="16"/>
      <c r="EDY82" s="16"/>
      <c r="EDZ82" s="11"/>
      <c r="EEA82" s="16"/>
      <c r="EEB82" s="16"/>
      <c r="EEC82" s="31"/>
      <c r="EED82" s="55"/>
      <c r="EEE82" s="16"/>
      <c r="EEF82" s="16"/>
      <c r="EEG82" s="16"/>
      <c r="EEH82" s="11"/>
      <c r="EEI82" s="16"/>
      <c r="EEJ82" s="16"/>
      <c r="EEK82" s="31"/>
      <c r="EEL82" s="55"/>
      <c r="EEM82" s="16"/>
      <c r="EEN82" s="16"/>
      <c r="EEO82" s="16"/>
      <c r="EEP82" s="11"/>
      <c r="EEQ82" s="16"/>
      <c r="EER82" s="16"/>
      <c r="EES82" s="31"/>
      <c r="EET82" s="55"/>
      <c r="EEU82" s="16"/>
      <c r="EEV82" s="16"/>
      <c r="EEW82" s="16"/>
      <c r="EEX82" s="11"/>
      <c r="EEY82" s="16"/>
      <c r="EEZ82" s="16"/>
      <c r="EFA82" s="31"/>
      <c r="EFB82" s="55"/>
      <c r="EFC82" s="16"/>
      <c r="EFD82" s="16"/>
      <c r="EFE82" s="16"/>
      <c r="EFF82" s="11"/>
      <c r="EFG82" s="16"/>
      <c r="EFH82" s="16"/>
      <c r="EFI82" s="31"/>
      <c r="EFJ82" s="55"/>
      <c r="EFK82" s="16"/>
      <c r="EFL82" s="16"/>
      <c r="EFM82" s="16"/>
      <c r="EFN82" s="11"/>
      <c r="EFO82" s="16"/>
      <c r="EFP82" s="16"/>
      <c r="EFQ82" s="31"/>
      <c r="EFR82" s="55"/>
      <c r="EFS82" s="16"/>
      <c r="EFT82" s="16"/>
      <c r="EFU82" s="16"/>
      <c r="EFV82" s="11"/>
      <c r="EFW82" s="16"/>
      <c r="EFX82" s="16"/>
      <c r="EFY82" s="31"/>
      <c r="EFZ82" s="55"/>
      <c r="EGA82" s="16"/>
      <c r="EGB82" s="16"/>
      <c r="EGC82" s="16"/>
      <c r="EGD82" s="11"/>
      <c r="EGE82" s="16"/>
      <c r="EGF82" s="16"/>
      <c r="EGG82" s="31"/>
      <c r="EGH82" s="55"/>
      <c r="EGI82" s="16"/>
      <c r="EGJ82" s="16"/>
      <c r="EGK82" s="16"/>
      <c r="EGL82" s="11"/>
      <c r="EGM82" s="16"/>
      <c r="EGN82" s="16"/>
      <c r="EGO82" s="31"/>
      <c r="EGP82" s="55"/>
      <c r="EGQ82" s="16"/>
      <c r="EGR82" s="16"/>
      <c r="EGS82" s="16"/>
      <c r="EGT82" s="11"/>
      <c r="EGU82" s="16"/>
      <c r="EGV82" s="16"/>
      <c r="EGW82" s="31"/>
      <c r="EGX82" s="55"/>
      <c r="EGY82" s="16"/>
      <c r="EGZ82" s="16"/>
      <c r="EHA82" s="16"/>
      <c r="EHB82" s="11"/>
      <c r="EHC82" s="16"/>
      <c r="EHD82" s="16"/>
      <c r="EHE82" s="31"/>
      <c r="EHF82" s="55"/>
      <c r="EHG82" s="16"/>
      <c r="EHH82" s="16"/>
      <c r="EHI82" s="16"/>
      <c r="EHJ82" s="11"/>
      <c r="EHK82" s="16"/>
      <c r="EHL82" s="16"/>
      <c r="EHM82" s="31"/>
      <c r="EHN82" s="55"/>
      <c r="EHO82" s="16"/>
      <c r="EHP82" s="16"/>
      <c r="EHQ82" s="16"/>
      <c r="EHR82" s="11"/>
      <c r="EHS82" s="16"/>
      <c r="EHT82" s="16"/>
      <c r="EHU82" s="31"/>
      <c r="EHV82" s="55"/>
      <c r="EHW82" s="16"/>
      <c r="EHX82" s="16"/>
      <c r="EHY82" s="16"/>
      <c r="EHZ82" s="11"/>
      <c r="EIA82" s="16"/>
      <c r="EIB82" s="16"/>
      <c r="EIC82" s="31"/>
      <c r="EID82" s="55"/>
      <c r="EIE82" s="16"/>
      <c r="EIF82" s="16"/>
      <c r="EIG82" s="16"/>
      <c r="EIH82" s="11"/>
      <c r="EII82" s="16"/>
      <c r="EIJ82" s="16"/>
      <c r="EIK82" s="31"/>
      <c r="EIL82" s="55"/>
      <c r="EIM82" s="16"/>
      <c r="EIN82" s="16"/>
      <c r="EIO82" s="16"/>
      <c r="EIP82" s="11"/>
      <c r="EIQ82" s="16"/>
      <c r="EIR82" s="16"/>
      <c r="EIS82" s="31"/>
      <c r="EIT82" s="55"/>
      <c r="EIU82" s="16"/>
      <c r="EIV82" s="16"/>
      <c r="EIW82" s="16"/>
      <c r="EIX82" s="11"/>
      <c r="EIY82" s="16"/>
      <c r="EIZ82" s="16"/>
      <c r="EJA82" s="31"/>
      <c r="EJB82" s="55"/>
      <c r="EJC82" s="16"/>
      <c r="EJD82" s="16"/>
      <c r="EJE82" s="16"/>
      <c r="EJF82" s="11"/>
      <c r="EJG82" s="16"/>
      <c r="EJH82" s="16"/>
      <c r="EJI82" s="31"/>
      <c r="EJJ82" s="55"/>
      <c r="EJK82" s="16"/>
      <c r="EJL82" s="16"/>
      <c r="EJM82" s="16"/>
      <c r="EJN82" s="11"/>
      <c r="EJO82" s="16"/>
      <c r="EJP82" s="16"/>
      <c r="EJQ82" s="31"/>
      <c r="EJR82" s="55"/>
      <c r="EJS82" s="16"/>
      <c r="EJT82" s="16"/>
      <c r="EJU82" s="16"/>
      <c r="EJV82" s="11"/>
      <c r="EJW82" s="16"/>
      <c r="EJX82" s="16"/>
      <c r="EJY82" s="31"/>
      <c r="EJZ82" s="55"/>
      <c r="EKA82" s="16"/>
      <c r="EKB82" s="16"/>
      <c r="EKC82" s="16"/>
      <c r="EKD82" s="11"/>
      <c r="EKE82" s="16"/>
      <c r="EKF82" s="16"/>
      <c r="EKG82" s="31"/>
      <c r="EKH82" s="55"/>
      <c r="EKI82" s="16"/>
      <c r="EKJ82" s="16"/>
      <c r="EKK82" s="16"/>
      <c r="EKL82" s="11"/>
      <c r="EKM82" s="16"/>
      <c r="EKN82" s="16"/>
      <c r="EKO82" s="31"/>
      <c r="EKP82" s="55"/>
      <c r="EKQ82" s="16"/>
      <c r="EKR82" s="16"/>
      <c r="EKS82" s="16"/>
      <c r="EKT82" s="11"/>
      <c r="EKU82" s="16"/>
      <c r="EKV82" s="16"/>
      <c r="EKW82" s="31"/>
      <c r="EKX82" s="55"/>
      <c r="EKY82" s="16"/>
      <c r="EKZ82" s="16"/>
      <c r="ELA82" s="16"/>
      <c r="ELB82" s="11"/>
      <c r="ELC82" s="16"/>
      <c r="ELD82" s="16"/>
      <c r="ELE82" s="31"/>
      <c r="ELF82" s="55"/>
      <c r="ELG82" s="16"/>
      <c r="ELH82" s="16"/>
      <c r="ELI82" s="16"/>
      <c r="ELJ82" s="11"/>
      <c r="ELK82" s="16"/>
      <c r="ELL82" s="16"/>
      <c r="ELM82" s="31"/>
      <c r="ELN82" s="55"/>
      <c r="ELO82" s="16"/>
      <c r="ELP82" s="16"/>
      <c r="ELQ82" s="16"/>
      <c r="ELR82" s="11"/>
      <c r="ELS82" s="16"/>
      <c r="ELT82" s="16"/>
      <c r="ELU82" s="31"/>
      <c r="ELV82" s="55"/>
      <c r="ELW82" s="16"/>
      <c r="ELX82" s="16"/>
      <c r="ELY82" s="16"/>
      <c r="ELZ82" s="11"/>
      <c r="EMA82" s="16"/>
      <c r="EMB82" s="16"/>
      <c r="EMC82" s="31"/>
      <c r="EMD82" s="55"/>
      <c r="EME82" s="16"/>
      <c r="EMF82" s="16"/>
      <c r="EMG82" s="16"/>
      <c r="EMH82" s="11"/>
      <c r="EMI82" s="16"/>
      <c r="EMJ82" s="16"/>
      <c r="EMK82" s="31"/>
      <c r="EML82" s="55"/>
      <c r="EMM82" s="16"/>
      <c r="EMN82" s="16"/>
      <c r="EMO82" s="16"/>
      <c r="EMP82" s="11"/>
      <c r="EMQ82" s="16"/>
      <c r="EMR82" s="16"/>
      <c r="EMS82" s="31"/>
      <c r="EMT82" s="55"/>
      <c r="EMU82" s="16"/>
      <c r="EMV82" s="16"/>
      <c r="EMW82" s="16"/>
      <c r="EMX82" s="11"/>
      <c r="EMY82" s="16"/>
      <c r="EMZ82" s="16"/>
      <c r="ENA82" s="31"/>
      <c r="ENB82" s="55"/>
      <c r="ENC82" s="16"/>
      <c r="END82" s="16"/>
      <c r="ENE82" s="16"/>
      <c r="ENF82" s="11"/>
      <c r="ENG82" s="16"/>
      <c r="ENH82" s="16"/>
      <c r="ENI82" s="31"/>
      <c r="ENJ82" s="55"/>
      <c r="ENK82" s="16"/>
      <c r="ENL82" s="16"/>
      <c r="ENM82" s="16"/>
      <c r="ENN82" s="11"/>
      <c r="ENO82" s="16"/>
      <c r="ENP82" s="16"/>
      <c r="ENQ82" s="31"/>
      <c r="ENR82" s="55"/>
      <c r="ENS82" s="16"/>
      <c r="ENT82" s="16"/>
      <c r="ENU82" s="16"/>
      <c r="ENV82" s="11"/>
      <c r="ENW82" s="16"/>
      <c r="ENX82" s="16"/>
      <c r="ENY82" s="31"/>
      <c r="ENZ82" s="55"/>
      <c r="EOA82" s="16"/>
      <c r="EOB82" s="16"/>
      <c r="EOC82" s="16"/>
      <c r="EOD82" s="11"/>
      <c r="EOE82" s="16"/>
      <c r="EOF82" s="16"/>
      <c r="EOG82" s="31"/>
      <c r="EOH82" s="55"/>
      <c r="EOI82" s="16"/>
      <c r="EOJ82" s="16"/>
      <c r="EOK82" s="16"/>
      <c r="EOL82" s="11"/>
      <c r="EOM82" s="16"/>
      <c r="EON82" s="16"/>
      <c r="EOO82" s="31"/>
      <c r="EOP82" s="55"/>
      <c r="EOQ82" s="16"/>
      <c r="EOR82" s="16"/>
      <c r="EOS82" s="16"/>
      <c r="EOT82" s="11"/>
      <c r="EOU82" s="16"/>
      <c r="EOV82" s="16"/>
      <c r="EOW82" s="31"/>
      <c r="EOX82" s="55"/>
      <c r="EOY82" s="16"/>
      <c r="EOZ82" s="16"/>
      <c r="EPA82" s="16"/>
      <c r="EPB82" s="11"/>
      <c r="EPC82" s="16"/>
      <c r="EPD82" s="16"/>
      <c r="EPE82" s="31"/>
      <c r="EPF82" s="55"/>
      <c r="EPG82" s="16"/>
      <c r="EPH82" s="16"/>
      <c r="EPI82" s="16"/>
      <c r="EPJ82" s="11"/>
      <c r="EPK82" s="16"/>
      <c r="EPL82" s="16"/>
      <c r="EPM82" s="31"/>
      <c r="EPN82" s="55"/>
      <c r="EPO82" s="16"/>
      <c r="EPP82" s="16"/>
      <c r="EPQ82" s="16"/>
      <c r="EPR82" s="11"/>
      <c r="EPS82" s="16"/>
      <c r="EPT82" s="16"/>
      <c r="EPU82" s="31"/>
      <c r="EPV82" s="55"/>
      <c r="EPW82" s="16"/>
      <c r="EPX82" s="16"/>
      <c r="EPY82" s="16"/>
      <c r="EPZ82" s="11"/>
      <c r="EQA82" s="16"/>
      <c r="EQB82" s="16"/>
      <c r="EQC82" s="31"/>
      <c r="EQD82" s="55"/>
      <c r="EQE82" s="16"/>
      <c r="EQF82" s="16"/>
      <c r="EQG82" s="16"/>
      <c r="EQH82" s="11"/>
      <c r="EQI82" s="16"/>
      <c r="EQJ82" s="16"/>
      <c r="EQK82" s="31"/>
      <c r="EQL82" s="55"/>
      <c r="EQM82" s="16"/>
      <c r="EQN82" s="16"/>
      <c r="EQO82" s="16"/>
      <c r="EQP82" s="11"/>
      <c r="EQQ82" s="16"/>
      <c r="EQR82" s="16"/>
      <c r="EQS82" s="31"/>
      <c r="EQT82" s="55"/>
      <c r="EQU82" s="16"/>
      <c r="EQV82" s="16"/>
      <c r="EQW82" s="16"/>
      <c r="EQX82" s="11"/>
      <c r="EQY82" s="16"/>
      <c r="EQZ82" s="16"/>
      <c r="ERA82" s="31"/>
      <c r="ERB82" s="55"/>
      <c r="ERC82" s="16"/>
      <c r="ERD82" s="16"/>
      <c r="ERE82" s="16"/>
      <c r="ERF82" s="11"/>
      <c r="ERG82" s="16"/>
      <c r="ERH82" s="16"/>
      <c r="ERI82" s="31"/>
      <c r="ERJ82" s="55"/>
      <c r="ERK82" s="16"/>
      <c r="ERL82" s="16"/>
      <c r="ERM82" s="16"/>
      <c r="ERN82" s="11"/>
      <c r="ERO82" s="16"/>
      <c r="ERP82" s="16"/>
      <c r="ERQ82" s="31"/>
      <c r="ERR82" s="55"/>
      <c r="ERS82" s="16"/>
      <c r="ERT82" s="16"/>
      <c r="ERU82" s="16"/>
      <c r="ERV82" s="11"/>
      <c r="ERW82" s="16"/>
      <c r="ERX82" s="16"/>
      <c r="ERY82" s="31"/>
      <c r="ERZ82" s="55"/>
      <c r="ESA82" s="16"/>
      <c r="ESB82" s="16"/>
      <c r="ESC82" s="16"/>
      <c r="ESD82" s="11"/>
      <c r="ESE82" s="16"/>
      <c r="ESF82" s="16"/>
      <c r="ESG82" s="31"/>
      <c r="ESH82" s="55"/>
      <c r="ESI82" s="16"/>
      <c r="ESJ82" s="16"/>
      <c r="ESK82" s="16"/>
      <c r="ESL82" s="11"/>
      <c r="ESM82" s="16"/>
      <c r="ESN82" s="16"/>
      <c r="ESO82" s="31"/>
      <c r="ESP82" s="55"/>
      <c r="ESQ82" s="16"/>
      <c r="ESR82" s="16"/>
      <c r="ESS82" s="16"/>
      <c r="EST82" s="11"/>
      <c r="ESU82" s="16"/>
      <c r="ESV82" s="16"/>
      <c r="ESW82" s="31"/>
      <c r="ESX82" s="55"/>
      <c r="ESY82" s="16"/>
      <c r="ESZ82" s="16"/>
      <c r="ETA82" s="16"/>
      <c r="ETB82" s="11"/>
      <c r="ETC82" s="16"/>
      <c r="ETD82" s="16"/>
      <c r="ETE82" s="31"/>
      <c r="ETF82" s="55"/>
      <c r="ETG82" s="16"/>
      <c r="ETH82" s="16"/>
      <c r="ETI82" s="16"/>
      <c r="ETJ82" s="11"/>
      <c r="ETK82" s="16"/>
      <c r="ETL82" s="16"/>
      <c r="ETM82" s="31"/>
      <c r="ETN82" s="55"/>
      <c r="ETO82" s="16"/>
      <c r="ETP82" s="16"/>
      <c r="ETQ82" s="16"/>
      <c r="ETR82" s="11"/>
      <c r="ETS82" s="16"/>
      <c r="ETT82" s="16"/>
      <c r="ETU82" s="31"/>
      <c r="ETV82" s="55"/>
      <c r="ETW82" s="16"/>
      <c r="ETX82" s="16"/>
      <c r="ETY82" s="16"/>
      <c r="ETZ82" s="11"/>
      <c r="EUA82" s="16"/>
      <c r="EUB82" s="16"/>
      <c r="EUC82" s="31"/>
      <c r="EUD82" s="55"/>
      <c r="EUE82" s="16"/>
      <c r="EUF82" s="16"/>
      <c r="EUG82" s="16"/>
      <c r="EUH82" s="11"/>
      <c r="EUI82" s="16"/>
      <c r="EUJ82" s="16"/>
      <c r="EUK82" s="31"/>
      <c r="EUL82" s="55"/>
      <c r="EUM82" s="16"/>
      <c r="EUN82" s="16"/>
      <c r="EUO82" s="16"/>
      <c r="EUP82" s="11"/>
      <c r="EUQ82" s="16"/>
      <c r="EUR82" s="16"/>
      <c r="EUS82" s="31"/>
      <c r="EUT82" s="55"/>
      <c r="EUU82" s="16"/>
      <c r="EUV82" s="16"/>
      <c r="EUW82" s="16"/>
      <c r="EUX82" s="11"/>
      <c r="EUY82" s="16"/>
      <c r="EUZ82" s="16"/>
      <c r="EVA82" s="31"/>
      <c r="EVB82" s="55"/>
      <c r="EVC82" s="16"/>
      <c r="EVD82" s="16"/>
      <c r="EVE82" s="16"/>
      <c r="EVF82" s="11"/>
      <c r="EVG82" s="16"/>
      <c r="EVH82" s="16"/>
      <c r="EVI82" s="31"/>
      <c r="EVJ82" s="55"/>
      <c r="EVK82" s="16"/>
      <c r="EVL82" s="16"/>
      <c r="EVM82" s="16"/>
      <c r="EVN82" s="11"/>
      <c r="EVO82" s="16"/>
      <c r="EVP82" s="16"/>
      <c r="EVQ82" s="31"/>
      <c r="EVR82" s="55"/>
      <c r="EVS82" s="16"/>
      <c r="EVT82" s="16"/>
      <c r="EVU82" s="16"/>
      <c r="EVV82" s="11"/>
      <c r="EVW82" s="16"/>
      <c r="EVX82" s="16"/>
      <c r="EVY82" s="31"/>
      <c r="EVZ82" s="55"/>
      <c r="EWA82" s="16"/>
      <c r="EWB82" s="16"/>
      <c r="EWC82" s="16"/>
      <c r="EWD82" s="11"/>
      <c r="EWE82" s="16"/>
      <c r="EWF82" s="16"/>
      <c r="EWG82" s="31"/>
      <c r="EWH82" s="55"/>
      <c r="EWI82" s="16"/>
      <c r="EWJ82" s="16"/>
      <c r="EWK82" s="16"/>
      <c r="EWL82" s="11"/>
      <c r="EWM82" s="16"/>
      <c r="EWN82" s="16"/>
      <c r="EWO82" s="31"/>
      <c r="EWP82" s="55"/>
      <c r="EWQ82" s="16"/>
      <c r="EWR82" s="16"/>
      <c r="EWS82" s="16"/>
      <c r="EWT82" s="11"/>
      <c r="EWU82" s="16"/>
      <c r="EWV82" s="16"/>
      <c r="EWW82" s="31"/>
      <c r="EWX82" s="55"/>
      <c r="EWY82" s="16"/>
      <c r="EWZ82" s="16"/>
      <c r="EXA82" s="16"/>
      <c r="EXB82" s="11"/>
      <c r="EXC82" s="16"/>
      <c r="EXD82" s="16"/>
      <c r="EXE82" s="31"/>
      <c r="EXF82" s="55"/>
      <c r="EXG82" s="16"/>
      <c r="EXH82" s="16"/>
      <c r="EXI82" s="16"/>
      <c r="EXJ82" s="11"/>
      <c r="EXK82" s="16"/>
      <c r="EXL82" s="16"/>
      <c r="EXM82" s="31"/>
      <c r="EXN82" s="55"/>
      <c r="EXO82" s="16"/>
      <c r="EXP82" s="16"/>
      <c r="EXQ82" s="16"/>
      <c r="EXR82" s="11"/>
      <c r="EXS82" s="16"/>
      <c r="EXT82" s="16"/>
      <c r="EXU82" s="31"/>
      <c r="EXV82" s="55"/>
      <c r="EXW82" s="16"/>
      <c r="EXX82" s="16"/>
      <c r="EXY82" s="16"/>
      <c r="EXZ82" s="11"/>
      <c r="EYA82" s="16"/>
      <c r="EYB82" s="16"/>
      <c r="EYC82" s="31"/>
      <c r="EYD82" s="55"/>
      <c r="EYE82" s="16"/>
      <c r="EYF82" s="16"/>
      <c r="EYG82" s="16"/>
      <c r="EYH82" s="11"/>
      <c r="EYI82" s="16"/>
      <c r="EYJ82" s="16"/>
      <c r="EYK82" s="31"/>
      <c r="EYL82" s="55"/>
      <c r="EYM82" s="16"/>
      <c r="EYN82" s="16"/>
      <c r="EYO82" s="16"/>
      <c r="EYP82" s="11"/>
      <c r="EYQ82" s="16"/>
      <c r="EYR82" s="16"/>
      <c r="EYS82" s="31"/>
      <c r="EYT82" s="55"/>
      <c r="EYU82" s="16"/>
      <c r="EYV82" s="16"/>
      <c r="EYW82" s="16"/>
      <c r="EYX82" s="11"/>
      <c r="EYY82" s="16"/>
      <c r="EYZ82" s="16"/>
      <c r="EZA82" s="31"/>
      <c r="EZB82" s="55"/>
      <c r="EZC82" s="16"/>
      <c r="EZD82" s="16"/>
      <c r="EZE82" s="16"/>
      <c r="EZF82" s="11"/>
      <c r="EZG82" s="16"/>
      <c r="EZH82" s="16"/>
      <c r="EZI82" s="31"/>
      <c r="EZJ82" s="55"/>
      <c r="EZK82" s="16"/>
      <c r="EZL82" s="16"/>
      <c r="EZM82" s="16"/>
      <c r="EZN82" s="11"/>
      <c r="EZO82" s="16"/>
      <c r="EZP82" s="16"/>
      <c r="EZQ82" s="31"/>
      <c r="EZR82" s="55"/>
      <c r="EZS82" s="16"/>
      <c r="EZT82" s="16"/>
      <c r="EZU82" s="16"/>
      <c r="EZV82" s="11"/>
      <c r="EZW82" s="16"/>
      <c r="EZX82" s="16"/>
      <c r="EZY82" s="31"/>
      <c r="EZZ82" s="55"/>
      <c r="FAA82" s="16"/>
      <c r="FAB82" s="16"/>
      <c r="FAC82" s="16"/>
      <c r="FAD82" s="11"/>
      <c r="FAE82" s="16"/>
      <c r="FAF82" s="16"/>
      <c r="FAG82" s="31"/>
      <c r="FAH82" s="55"/>
      <c r="FAI82" s="16"/>
      <c r="FAJ82" s="16"/>
      <c r="FAK82" s="16"/>
      <c r="FAL82" s="11"/>
      <c r="FAM82" s="16"/>
      <c r="FAN82" s="16"/>
      <c r="FAO82" s="31"/>
      <c r="FAP82" s="55"/>
      <c r="FAQ82" s="16"/>
      <c r="FAR82" s="16"/>
      <c r="FAS82" s="16"/>
      <c r="FAT82" s="11"/>
      <c r="FAU82" s="16"/>
      <c r="FAV82" s="16"/>
      <c r="FAW82" s="31"/>
      <c r="FAX82" s="55"/>
      <c r="FAY82" s="16"/>
      <c r="FAZ82" s="16"/>
      <c r="FBA82" s="16"/>
      <c r="FBB82" s="11"/>
      <c r="FBC82" s="16"/>
      <c r="FBD82" s="16"/>
      <c r="FBE82" s="31"/>
      <c r="FBF82" s="55"/>
      <c r="FBG82" s="16"/>
      <c r="FBH82" s="16"/>
      <c r="FBI82" s="16"/>
      <c r="FBJ82" s="11"/>
      <c r="FBK82" s="16"/>
      <c r="FBL82" s="16"/>
      <c r="FBM82" s="31"/>
      <c r="FBN82" s="55"/>
      <c r="FBO82" s="16"/>
      <c r="FBP82" s="16"/>
      <c r="FBQ82" s="16"/>
      <c r="FBR82" s="11"/>
      <c r="FBS82" s="16"/>
      <c r="FBT82" s="16"/>
      <c r="FBU82" s="31"/>
      <c r="FBV82" s="55"/>
      <c r="FBW82" s="16"/>
      <c r="FBX82" s="16"/>
      <c r="FBY82" s="16"/>
      <c r="FBZ82" s="11"/>
      <c r="FCA82" s="16"/>
      <c r="FCB82" s="16"/>
      <c r="FCC82" s="31"/>
      <c r="FCD82" s="55"/>
      <c r="FCE82" s="16"/>
      <c r="FCF82" s="16"/>
      <c r="FCG82" s="16"/>
      <c r="FCH82" s="11"/>
      <c r="FCI82" s="16"/>
      <c r="FCJ82" s="16"/>
      <c r="FCK82" s="31"/>
      <c r="FCL82" s="55"/>
      <c r="FCM82" s="16"/>
      <c r="FCN82" s="16"/>
      <c r="FCO82" s="16"/>
      <c r="FCP82" s="11"/>
      <c r="FCQ82" s="16"/>
      <c r="FCR82" s="16"/>
      <c r="FCS82" s="31"/>
      <c r="FCT82" s="55"/>
      <c r="FCU82" s="16"/>
      <c r="FCV82" s="16"/>
      <c r="FCW82" s="16"/>
      <c r="FCX82" s="11"/>
      <c r="FCY82" s="16"/>
      <c r="FCZ82" s="16"/>
      <c r="FDA82" s="31"/>
      <c r="FDB82" s="55"/>
      <c r="FDC82" s="16"/>
      <c r="FDD82" s="16"/>
      <c r="FDE82" s="16"/>
      <c r="FDF82" s="11"/>
      <c r="FDG82" s="16"/>
      <c r="FDH82" s="16"/>
      <c r="FDI82" s="31"/>
      <c r="FDJ82" s="55"/>
      <c r="FDK82" s="16"/>
      <c r="FDL82" s="16"/>
      <c r="FDM82" s="16"/>
      <c r="FDN82" s="11"/>
      <c r="FDO82" s="16"/>
      <c r="FDP82" s="16"/>
      <c r="FDQ82" s="31"/>
      <c r="FDR82" s="55"/>
      <c r="FDS82" s="16"/>
      <c r="FDT82" s="16"/>
      <c r="FDU82" s="16"/>
      <c r="FDV82" s="11"/>
      <c r="FDW82" s="16"/>
      <c r="FDX82" s="16"/>
      <c r="FDY82" s="31"/>
      <c r="FDZ82" s="55"/>
      <c r="FEA82" s="16"/>
      <c r="FEB82" s="16"/>
      <c r="FEC82" s="16"/>
      <c r="FED82" s="11"/>
      <c r="FEE82" s="16"/>
      <c r="FEF82" s="16"/>
      <c r="FEG82" s="31"/>
      <c r="FEH82" s="55"/>
      <c r="FEI82" s="16"/>
      <c r="FEJ82" s="16"/>
      <c r="FEK82" s="16"/>
      <c r="FEL82" s="11"/>
      <c r="FEM82" s="16"/>
      <c r="FEN82" s="16"/>
      <c r="FEO82" s="31"/>
      <c r="FEP82" s="55"/>
      <c r="FEQ82" s="16"/>
      <c r="FER82" s="16"/>
      <c r="FES82" s="16"/>
      <c r="FET82" s="11"/>
      <c r="FEU82" s="16"/>
      <c r="FEV82" s="16"/>
      <c r="FEW82" s="31"/>
      <c r="FEX82" s="55"/>
      <c r="FEY82" s="16"/>
      <c r="FEZ82" s="16"/>
      <c r="FFA82" s="16"/>
      <c r="FFB82" s="11"/>
      <c r="FFC82" s="16"/>
      <c r="FFD82" s="16"/>
      <c r="FFE82" s="31"/>
      <c r="FFF82" s="55"/>
      <c r="FFG82" s="16"/>
      <c r="FFH82" s="16"/>
      <c r="FFI82" s="16"/>
      <c r="FFJ82" s="11"/>
      <c r="FFK82" s="16"/>
      <c r="FFL82" s="16"/>
      <c r="FFM82" s="31"/>
      <c r="FFN82" s="55"/>
      <c r="FFO82" s="16"/>
      <c r="FFP82" s="16"/>
      <c r="FFQ82" s="16"/>
      <c r="FFR82" s="11"/>
      <c r="FFS82" s="16"/>
      <c r="FFT82" s="16"/>
      <c r="FFU82" s="31"/>
      <c r="FFV82" s="55"/>
      <c r="FFW82" s="16"/>
      <c r="FFX82" s="16"/>
      <c r="FFY82" s="16"/>
      <c r="FFZ82" s="11"/>
      <c r="FGA82" s="16"/>
      <c r="FGB82" s="16"/>
      <c r="FGC82" s="31"/>
      <c r="FGD82" s="55"/>
      <c r="FGE82" s="16"/>
      <c r="FGF82" s="16"/>
      <c r="FGG82" s="16"/>
      <c r="FGH82" s="11"/>
      <c r="FGI82" s="16"/>
      <c r="FGJ82" s="16"/>
      <c r="FGK82" s="31"/>
      <c r="FGL82" s="55"/>
      <c r="FGM82" s="16"/>
      <c r="FGN82" s="16"/>
      <c r="FGO82" s="16"/>
      <c r="FGP82" s="11"/>
      <c r="FGQ82" s="16"/>
      <c r="FGR82" s="16"/>
      <c r="FGS82" s="31"/>
      <c r="FGT82" s="55"/>
      <c r="FGU82" s="16"/>
      <c r="FGV82" s="16"/>
      <c r="FGW82" s="16"/>
      <c r="FGX82" s="11"/>
      <c r="FGY82" s="16"/>
      <c r="FGZ82" s="16"/>
      <c r="FHA82" s="31"/>
      <c r="FHB82" s="55"/>
      <c r="FHC82" s="16"/>
      <c r="FHD82" s="16"/>
      <c r="FHE82" s="16"/>
      <c r="FHF82" s="11"/>
      <c r="FHG82" s="16"/>
      <c r="FHH82" s="16"/>
      <c r="FHI82" s="31"/>
      <c r="FHJ82" s="55"/>
      <c r="FHK82" s="16"/>
      <c r="FHL82" s="16"/>
      <c r="FHM82" s="16"/>
      <c r="FHN82" s="11"/>
      <c r="FHO82" s="16"/>
      <c r="FHP82" s="16"/>
      <c r="FHQ82" s="31"/>
      <c r="FHR82" s="55"/>
      <c r="FHS82" s="16"/>
      <c r="FHT82" s="16"/>
      <c r="FHU82" s="16"/>
      <c r="FHV82" s="11"/>
      <c r="FHW82" s="16"/>
      <c r="FHX82" s="16"/>
      <c r="FHY82" s="31"/>
      <c r="FHZ82" s="55"/>
      <c r="FIA82" s="16"/>
      <c r="FIB82" s="16"/>
      <c r="FIC82" s="16"/>
      <c r="FID82" s="11"/>
      <c r="FIE82" s="16"/>
      <c r="FIF82" s="16"/>
      <c r="FIG82" s="31"/>
      <c r="FIH82" s="55"/>
      <c r="FII82" s="16"/>
      <c r="FIJ82" s="16"/>
      <c r="FIK82" s="16"/>
      <c r="FIL82" s="11"/>
      <c r="FIM82" s="16"/>
      <c r="FIN82" s="16"/>
      <c r="FIO82" s="31"/>
      <c r="FIP82" s="55"/>
      <c r="FIQ82" s="16"/>
      <c r="FIR82" s="16"/>
      <c r="FIS82" s="16"/>
      <c r="FIT82" s="11"/>
      <c r="FIU82" s="16"/>
      <c r="FIV82" s="16"/>
      <c r="FIW82" s="31"/>
      <c r="FIX82" s="55"/>
      <c r="FIY82" s="16"/>
      <c r="FIZ82" s="16"/>
      <c r="FJA82" s="16"/>
      <c r="FJB82" s="11"/>
      <c r="FJC82" s="16"/>
      <c r="FJD82" s="16"/>
      <c r="FJE82" s="31"/>
      <c r="FJF82" s="55"/>
      <c r="FJG82" s="16"/>
      <c r="FJH82" s="16"/>
      <c r="FJI82" s="16"/>
      <c r="FJJ82" s="11"/>
      <c r="FJK82" s="16"/>
      <c r="FJL82" s="16"/>
      <c r="FJM82" s="31"/>
      <c r="FJN82" s="55"/>
      <c r="FJO82" s="16"/>
      <c r="FJP82" s="16"/>
      <c r="FJQ82" s="16"/>
      <c r="FJR82" s="11"/>
      <c r="FJS82" s="16"/>
      <c r="FJT82" s="16"/>
      <c r="FJU82" s="31"/>
      <c r="FJV82" s="55"/>
      <c r="FJW82" s="16"/>
      <c r="FJX82" s="16"/>
      <c r="FJY82" s="16"/>
      <c r="FJZ82" s="11"/>
      <c r="FKA82" s="16"/>
      <c r="FKB82" s="16"/>
      <c r="FKC82" s="31"/>
      <c r="FKD82" s="55"/>
      <c r="FKE82" s="16"/>
      <c r="FKF82" s="16"/>
      <c r="FKG82" s="16"/>
      <c r="FKH82" s="11"/>
      <c r="FKI82" s="16"/>
      <c r="FKJ82" s="16"/>
      <c r="FKK82" s="31"/>
      <c r="FKL82" s="55"/>
      <c r="FKM82" s="16"/>
      <c r="FKN82" s="16"/>
      <c r="FKO82" s="16"/>
      <c r="FKP82" s="11"/>
      <c r="FKQ82" s="16"/>
      <c r="FKR82" s="16"/>
      <c r="FKS82" s="31"/>
      <c r="FKT82" s="55"/>
      <c r="FKU82" s="16"/>
      <c r="FKV82" s="16"/>
      <c r="FKW82" s="16"/>
      <c r="FKX82" s="11"/>
      <c r="FKY82" s="16"/>
      <c r="FKZ82" s="16"/>
      <c r="FLA82" s="31"/>
      <c r="FLB82" s="55"/>
      <c r="FLC82" s="16"/>
      <c r="FLD82" s="16"/>
      <c r="FLE82" s="16"/>
      <c r="FLF82" s="11"/>
      <c r="FLG82" s="16"/>
      <c r="FLH82" s="16"/>
      <c r="FLI82" s="31"/>
      <c r="FLJ82" s="55"/>
      <c r="FLK82" s="16"/>
      <c r="FLL82" s="16"/>
      <c r="FLM82" s="16"/>
      <c r="FLN82" s="11"/>
      <c r="FLO82" s="16"/>
      <c r="FLP82" s="16"/>
      <c r="FLQ82" s="31"/>
      <c r="FLR82" s="55"/>
      <c r="FLS82" s="16"/>
      <c r="FLT82" s="16"/>
      <c r="FLU82" s="16"/>
      <c r="FLV82" s="11"/>
      <c r="FLW82" s="16"/>
      <c r="FLX82" s="16"/>
      <c r="FLY82" s="31"/>
      <c r="FLZ82" s="55"/>
      <c r="FMA82" s="16"/>
      <c r="FMB82" s="16"/>
      <c r="FMC82" s="16"/>
      <c r="FMD82" s="11"/>
      <c r="FME82" s="16"/>
      <c r="FMF82" s="16"/>
      <c r="FMG82" s="31"/>
      <c r="FMH82" s="55"/>
      <c r="FMI82" s="16"/>
      <c r="FMJ82" s="16"/>
      <c r="FMK82" s="16"/>
      <c r="FML82" s="11"/>
      <c r="FMM82" s="16"/>
      <c r="FMN82" s="16"/>
      <c r="FMO82" s="31"/>
      <c r="FMP82" s="55"/>
      <c r="FMQ82" s="16"/>
      <c r="FMR82" s="16"/>
      <c r="FMS82" s="16"/>
      <c r="FMT82" s="11"/>
      <c r="FMU82" s="16"/>
      <c r="FMV82" s="16"/>
      <c r="FMW82" s="31"/>
      <c r="FMX82" s="55"/>
      <c r="FMY82" s="16"/>
      <c r="FMZ82" s="16"/>
      <c r="FNA82" s="16"/>
      <c r="FNB82" s="11"/>
      <c r="FNC82" s="16"/>
      <c r="FND82" s="16"/>
      <c r="FNE82" s="31"/>
      <c r="FNF82" s="55"/>
      <c r="FNG82" s="16"/>
      <c r="FNH82" s="16"/>
      <c r="FNI82" s="16"/>
      <c r="FNJ82" s="11"/>
      <c r="FNK82" s="16"/>
      <c r="FNL82" s="16"/>
      <c r="FNM82" s="31"/>
      <c r="FNN82" s="55"/>
      <c r="FNO82" s="16"/>
      <c r="FNP82" s="16"/>
      <c r="FNQ82" s="16"/>
      <c r="FNR82" s="11"/>
      <c r="FNS82" s="16"/>
      <c r="FNT82" s="16"/>
      <c r="FNU82" s="31"/>
      <c r="FNV82" s="55"/>
      <c r="FNW82" s="16"/>
      <c r="FNX82" s="16"/>
      <c r="FNY82" s="16"/>
      <c r="FNZ82" s="11"/>
      <c r="FOA82" s="16"/>
      <c r="FOB82" s="16"/>
      <c r="FOC82" s="31"/>
      <c r="FOD82" s="55"/>
      <c r="FOE82" s="16"/>
      <c r="FOF82" s="16"/>
      <c r="FOG82" s="16"/>
      <c r="FOH82" s="11"/>
      <c r="FOI82" s="16"/>
      <c r="FOJ82" s="16"/>
      <c r="FOK82" s="31"/>
      <c r="FOL82" s="55"/>
      <c r="FOM82" s="16"/>
      <c r="FON82" s="16"/>
      <c r="FOO82" s="16"/>
      <c r="FOP82" s="11"/>
      <c r="FOQ82" s="16"/>
      <c r="FOR82" s="16"/>
      <c r="FOS82" s="31"/>
      <c r="FOT82" s="55"/>
      <c r="FOU82" s="16"/>
      <c r="FOV82" s="16"/>
      <c r="FOW82" s="16"/>
      <c r="FOX82" s="11"/>
      <c r="FOY82" s="16"/>
      <c r="FOZ82" s="16"/>
      <c r="FPA82" s="31"/>
      <c r="FPB82" s="55"/>
      <c r="FPC82" s="16"/>
      <c r="FPD82" s="16"/>
      <c r="FPE82" s="16"/>
      <c r="FPF82" s="11"/>
      <c r="FPG82" s="16"/>
      <c r="FPH82" s="16"/>
      <c r="FPI82" s="31"/>
      <c r="FPJ82" s="55"/>
      <c r="FPK82" s="16"/>
      <c r="FPL82" s="16"/>
      <c r="FPM82" s="16"/>
      <c r="FPN82" s="11"/>
      <c r="FPO82" s="16"/>
      <c r="FPP82" s="16"/>
      <c r="FPQ82" s="31"/>
      <c r="FPR82" s="55"/>
      <c r="FPS82" s="16"/>
      <c r="FPT82" s="16"/>
      <c r="FPU82" s="16"/>
      <c r="FPV82" s="11"/>
      <c r="FPW82" s="16"/>
      <c r="FPX82" s="16"/>
      <c r="FPY82" s="31"/>
      <c r="FPZ82" s="55"/>
      <c r="FQA82" s="16"/>
      <c r="FQB82" s="16"/>
      <c r="FQC82" s="16"/>
      <c r="FQD82" s="11"/>
      <c r="FQE82" s="16"/>
      <c r="FQF82" s="16"/>
      <c r="FQG82" s="31"/>
      <c r="FQH82" s="55"/>
      <c r="FQI82" s="16"/>
      <c r="FQJ82" s="16"/>
      <c r="FQK82" s="16"/>
      <c r="FQL82" s="11"/>
      <c r="FQM82" s="16"/>
      <c r="FQN82" s="16"/>
      <c r="FQO82" s="31"/>
      <c r="FQP82" s="55"/>
      <c r="FQQ82" s="16"/>
      <c r="FQR82" s="16"/>
      <c r="FQS82" s="16"/>
      <c r="FQT82" s="11"/>
      <c r="FQU82" s="16"/>
      <c r="FQV82" s="16"/>
      <c r="FQW82" s="31"/>
      <c r="FQX82" s="55"/>
      <c r="FQY82" s="16"/>
      <c r="FQZ82" s="16"/>
      <c r="FRA82" s="16"/>
      <c r="FRB82" s="11"/>
      <c r="FRC82" s="16"/>
      <c r="FRD82" s="16"/>
      <c r="FRE82" s="31"/>
      <c r="FRF82" s="55"/>
      <c r="FRG82" s="16"/>
      <c r="FRH82" s="16"/>
      <c r="FRI82" s="16"/>
      <c r="FRJ82" s="11"/>
      <c r="FRK82" s="16"/>
      <c r="FRL82" s="16"/>
      <c r="FRM82" s="31"/>
      <c r="FRN82" s="55"/>
      <c r="FRO82" s="16"/>
      <c r="FRP82" s="16"/>
      <c r="FRQ82" s="16"/>
      <c r="FRR82" s="11"/>
      <c r="FRS82" s="16"/>
      <c r="FRT82" s="16"/>
      <c r="FRU82" s="31"/>
      <c r="FRV82" s="55"/>
      <c r="FRW82" s="16"/>
      <c r="FRX82" s="16"/>
      <c r="FRY82" s="16"/>
      <c r="FRZ82" s="11"/>
      <c r="FSA82" s="16"/>
      <c r="FSB82" s="16"/>
      <c r="FSC82" s="31"/>
      <c r="FSD82" s="55"/>
      <c r="FSE82" s="16"/>
      <c r="FSF82" s="16"/>
      <c r="FSG82" s="16"/>
      <c r="FSH82" s="11"/>
      <c r="FSI82" s="16"/>
      <c r="FSJ82" s="16"/>
      <c r="FSK82" s="31"/>
      <c r="FSL82" s="55"/>
      <c r="FSM82" s="16"/>
      <c r="FSN82" s="16"/>
      <c r="FSO82" s="16"/>
      <c r="FSP82" s="11"/>
      <c r="FSQ82" s="16"/>
      <c r="FSR82" s="16"/>
      <c r="FSS82" s="31"/>
      <c r="FST82" s="55"/>
      <c r="FSU82" s="16"/>
      <c r="FSV82" s="16"/>
      <c r="FSW82" s="16"/>
      <c r="FSX82" s="11"/>
      <c r="FSY82" s="16"/>
      <c r="FSZ82" s="16"/>
      <c r="FTA82" s="31"/>
      <c r="FTB82" s="55"/>
      <c r="FTC82" s="16"/>
      <c r="FTD82" s="16"/>
      <c r="FTE82" s="16"/>
      <c r="FTF82" s="11"/>
      <c r="FTG82" s="16"/>
      <c r="FTH82" s="16"/>
      <c r="FTI82" s="31"/>
      <c r="FTJ82" s="55"/>
      <c r="FTK82" s="16"/>
      <c r="FTL82" s="16"/>
      <c r="FTM82" s="16"/>
      <c r="FTN82" s="11"/>
      <c r="FTO82" s="16"/>
      <c r="FTP82" s="16"/>
      <c r="FTQ82" s="31"/>
      <c r="FTR82" s="55"/>
      <c r="FTS82" s="16"/>
      <c r="FTT82" s="16"/>
      <c r="FTU82" s="16"/>
      <c r="FTV82" s="11"/>
      <c r="FTW82" s="16"/>
      <c r="FTX82" s="16"/>
      <c r="FTY82" s="31"/>
      <c r="FTZ82" s="55"/>
      <c r="FUA82" s="16"/>
      <c r="FUB82" s="16"/>
      <c r="FUC82" s="16"/>
      <c r="FUD82" s="11"/>
      <c r="FUE82" s="16"/>
      <c r="FUF82" s="16"/>
      <c r="FUG82" s="31"/>
      <c r="FUH82" s="55"/>
      <c r="FUI82" s="16"/>
      <c r="FUJ82" s="16"/>
      <c r="FUK82" s="16"/>
      <c r="FUL82" s="11"/>
      <c r="FUM82" s="16"/>
      <c r="FUN82" s="16"/>
      <c r="FUO82" s="31"/>
      <c r="FUP82" s="55"/>
      <c r="FUQ82" s="16"/>
      <c r="FUR82" s="16"/>
      <c r="FUS82" s="16"/>
      <c r="FUT82" s="11"/>
      <c r="FUU82" s="16"/>
      <c r="FUV82" s="16"/>
      <c r="FUW82" s="31"/>
      <c r="FUX82" s="55"/>
      <c r="FUY82" s="16"/>
      <c r="FUZ82" s="16"/>
      <c r="FVA82" s="16"/>
      <c r="FVB82" s="11"/>
      <c r="FVC82" s="16"/>
      <c r="FVD82" s="16"/>
      <c r="FVE82" s="31"/>
      <c r="FVF82" s="55"/>
      <c r="FVG82" s="16"/>
      <c r="FVH82" s="16"/>
      <c r="FVI82" s="16"/>
      <c r="FVJ82" s="11"/>
      <c r="FVK82" s="16"/>
      <c r="FVL82" s="16"/>
      <c r="FVM82" s="31"/>
      <c r="FVN82" s="55"/>
      <c r="FVO82" s="16"/>
      <c r="FVP82" s="16"/>
      <c r="FVQ82" s="16"/>
      <c r="FVR82" s="11"/>
      <c r="FVS82" s="16"/>
      <c r="FVT82" s="16"/>
      <c r="FVU82" s="31"/>
      <c r="FVV82" s="55"/>
      <c r="FVW82" s="16"/>
      <c r="FVX82" s="16"/>
      <c r="FVY82" s="16"/>
      <c r="FVZ82" s="11"/>
      <c r="FWA82" s="16"/>
      <c r="FWB82" s="16"/>
      <c r="FWC82" s="31"/>
      <c r="FWD82" s="55"/>
      <c r="FWE82" s="16"/>
      <c r="FWF82" s="16"/>
      <c r="FWG82" s="16"/>
      <c r="FWH82" s="11"/>
      <c r="FWI82" s="16"/>
      <c r="FWJ82" s="16"/>
      <c r="FWK82" s="31"/>
      <c r="FWL82" s="55"/>
      <c r="FWM82" s="16"/>
      <c r="FWN82" s="16"/>
      <c r="FWO82" s="16"/>
      <c r="FWP82" s="11"/>
      <c r="FWQ82" s="16"/>
      <c r="FWR82" s="16"/>
      <c r="FWS82" s="31"/>
      <c r="FWT82" s="55"/>
      <c r="FWU82" s="16"/>
      <c r="FWV82" s="16"/>
      <c r="FWW82" s="16"/>
      <c r="FWX82" s="11"/>
      <c r="FWY82" s="16"/>
      <c r="FWZ82" s="16"/>
      <c r="FXA82" s="31"/>
      <c r="FXB82" s="55"/>
      <c r="FXC82" s="16"/>
      <c r="FXD82" s="16"/>
      <c r="FXE82" s="16"/>
      <c r="FXF82" s="11"/>
      <c r="FXG82" s="16"/>
      <c r="FXH82" s="16"/>
      <c r="FXI82" s="31"/>
      <c r="FXJ82" s="55"/>
      <c r="FXK82" s="16"/>
      <c r="FXL82" s="16"/>
      <c r="FXM82" s="16"/>
      <c r="FXN82" s="11"/>
      <c r="FXO82" s="16"/>
      <c r="FXP82" s="16"/>
      <c r="FXQ82" s="31"/>
      <c r="FXR82" s="55"/>
      <c r="FXS82" s="16"/>
      <c r="FXT82" s="16"/>
      <c r="FXU82" s="16"/>
      <c r="FXV82" s="11"/>
      <c r="FXW82" s="16"/>
      <c r="FXX82" s="16"/>
      <c r="FXY82" s="31"/>
      <c r="FXZ82" s="55"/>
      <c r="FYA82" s="16"/>
      <c r="FYB82" s="16"/>
      <c r="FYC82" s="16"/>
      <c r="FYD82" s="11"/>
      <c r="FYE82" s="16"/>
      <c r="FYF82" s="16"/>
      <c r="FYG82" s="31"/>
      <c r="FYH82" s="55"/>
      <c r="FYI82" s="16"/>
      <c r="FYJ82" s="16"/>
      <c r="FYK82" s="16"/>
      <c r="FYL82" s="11"/>
      <c r="FYM82" s="16"/>
      <c r="FYN82" s="16"/>
      <c r="FYO82" s="31"/>
      <c r="FYP82" s="55"/>
      <c r="FYQ82" s="16"/>
      <c r="FYR82" s="16"/>
      <c r="FYS82" s="16"/>
      <c r="FYT82" s="11"/>
      <c r="FYU82" s="16"/>
      <c r="FYV82" s="16"/>
      <c r="FYW82" s="31"/>
      <c r="FYX82" s="55"/>
      <c r="FYY82" s="16"/>
      <c r="FYZ82" s="16"/>
      <c r="FZA82" s="16"/>
      <c r="FZB82" s="11"/>
      <c r="FZC82" s="16"/>
      <c r="FZD82" s="16"/>
      <c r="FZE82" s="31"/>
      <c r="FZF82" s="55"/>
      <c r="FZG82" s="16"/>
      <c r="FZH82" s="16"/>
      <c r="FZI82" s="16"/>
      <c r="FZJ82" s="11"/>
      <c r="FZK82" s="16"/>
      <c r="FZL82" s="16"/>
      <c r="FZM82" s="31"/>
      <c r="FZN82" s="55"/>
      <c r="FZO82" s="16"/>
      <c r="FZP82" s="16"/>
      <c r="FZQ82" s="16"/>
      <c r="FZR82" s="11"/>
      <c r="FZS82" s="16"/>
      <c r="FZT82" s="16"/>
      <c r="FZU82" s="31"/>
      <c r="FZV82" s="55"/>
      <c r="FZW82" s="16"/>
      <c r="FZX82" s="16"/>
      <c r="FZY82" s="16"/>
      <c r="FZZ82" s="11"/>
      <c r="GAA82" s="16"/>
      <c r="GAB82" s="16"/>
      <c r="GAC82" s="31"/>
      <c r="GAD82" s="55"/>
      <c r="GAE82" s="16"/>
      <c r="GAF82" s="16"/>
      <c r="GAG82" s="16"/>
      <c r="GAH82" s="11"/>
      <c r="GAI82" s="16"/>
      <c r="GAJ82" s="16"/>
      <c r="GAK82" s="31"/>
      <c r="GAL82" s="55"/>
      <c r="GAM82" s="16"/>
      <c r="GAN82" s="16"/>
      <c r="GAO82" s="16"/>
      <c r="GAP82" s="11"/>
      <c r="GAQ82" s="16"/>
      <c r="GAR82" s="16"/>
      <c r="GAS82" s="31"/>
      <c r="GAT82" s="55"/>
      <c r="GAU82" s="16"/>
      <c r="GAV82" s="16"/>
      <c r="GAW82" s="16"/>
      <c r="GAX82" s="11"/>
      <c r="GAY82" s="16"/>
      <c r="GAZ82" s="16"/>
      <c r="GBA82" s="31"/>
      <c r="GBB82" s="55"/>
      <c r="GBC82" s="16"/>
      <c r="GBD82" s="16"/>
      <c r="GBE82" s="16"/>
      <c r="GBF82" s="11"/>
      <c r="GBG82" s="16"/>
      <c r="GBH82" s="16"/>
      <c r="GBI82" s="31"/>
      <c r="GBJ82" s="55"/>
      <c r="GBK82" s="16"/>
      <c r="GBL82" s="16"/>
      <c r="GBM82" s="16"/>
      <c r="GBN82" s="11"/>
      <c r="GBO82" s="16"/>
      <c r="GBP82" s="16"/>
      <c r="GBQ82" s="31"/>
      <c r="GBR82" s="55"/>
      <c r="GBS82" s="16"/>
      <c r="GBT82" s="16"/>
      <c r="GBU82" s="16"/>
      <c r="GBV82" s="11"/>
      <c r="GBW82" s="16"/>
      <c r="GBX82" s="16"/>
      <c r="GBY82" s="31"/>
      <c r="GBZ82" s="55"/>
      <c r="GCA82" s="16"/>
      <c r="GCB82" s="16"/>
      <c r="GCC82" s="16"/>
      <c r="GCD82" s="11"/>
      <c r="GCE82" s="16"/>
      <c r="GCF82" s="16"/>
      <c r="GCG82" s="31"/>
      <c r="GCH82" s="55"/>
      <c r="GCI82" s="16"/>
      <c r="GCJ82" s="16"/>
      <c r="GCK82" s="16"/>
      <c r="GCL82" s="11"/>
      <c r="GCM82" s="16"/>
      <c r="GCN82" s="16"/>
      <c r="GCO82" s="31"/>
      <c r="GCP82" s="55"/>
      <c r="GCQ82" s="16"/>
      <c r="GCR82" s="16"/>
      <c r="GCS82" s="16"/>
      <c r="GCT82" s="11"/>
      <c r="GCU82" s="16"/>
      <c r="GCV82" s="16"/>
      <c r="GCW82" s="31"/>
      <c r="GCX82" s="55"/>
      <c r="GCY82" s="16"/>
      <c r="GCZ82" s="16"/>
      <c r="GDA82" s="16"/>
      <c r="GDB82" s="11"/>
      <c r="GDC82" s="16"/>
      <c r="GDD82" s="16"/>
      <c r="GDE82" s="31"/>
      <c r="GDF82" s="55"/>
      <c r="GDG82" s="16"/>
      <c r="GDH82" s="16"/>
      <c r="GDI82" s="16"/>
      <c r="GDJ82" s="11"/>
      <c r="GDK82" s="16"/>
      <c r="GDL82" s="16"/>
      <c r="GDM82" s="31"/>
      <c r="GDN82" s="55"/>
      <c r="GDO82" s="16"/>
      <c r="GDP82" s="16"/>
      <c r="GDQ82" s="16"/>
      <c r="GDR82" s="11"/>
      <c r="GDS82" s="16"/>
      <c r="GDT82" s="16"/>
      <c r="GDU82" s="31"/>
      <c r="GDV82" s="55"/>
      <c r="GDW82" s="16"/>
      <c r="GDX82" s="16"/>
      <c r="GDY82" s="16"/>
      <c r="GDZ82" s="11"/>
      <c r="GEA82" s="16"/>
      <c r="GEB82" s="16"/>
      <c r="GEC82" s="31"/>
      <c r="GED82" s="55"/>
      <c r="GEE82" s="16"/>
      <c r="GEF82" s="16"/>
      <c r="GEG82" s="16"/>
      <c r="GEH82" s="11"/>
      <c r="GEI82" s="16"/>
      <c r="GEJ82" s="16"/>
      <c r="GEK82" s="31"/>
      <c r="GEL82" s="55"/>
      <c r="GEM82" s="16"/>
      <c r="GEN82" s="16"/>
      <c r="GEO82" s="16"/>
      <c r="GEP82" s="11"/>
      <c r="GEQ82" s="16"/>
      <c r="GER82" s="16"/>
      <c r="GES82" s="31"/>
      <c r="GET82" s="55"/>
      <c r="GEU82" s="16"/>
      <c r="GEV82" s="16"/>
      <c r="GEW82" s="16"/>
      <c r="GEX82" s="11"/>
      <c r="GEY82" s="16"/>
      <c r="GEZ82" s="16"/>
      <c r="GFA82" s="31"/>
      <c r="GFB82" s="55"/>
      <c r="GFC82" s="16"/>
      <c r="GFD82" s="16"/>
      <c r="GFE82" s="16"/>
      <c r="GFF82" s="11"/>
      <c r="GFG82" s="16"/>
      <c r="GFH82" s="16"/>
      <c r="GFI82" s="31"/>
      <c r="GFJ82" s="55"/>
      <c r="GFK82" s="16"/>
      <c r="GFL82" s="16"/>
      <c r="GFM82" s="16"/>
      <c r="GFN82" s="11"/>
      <c r="GFO82" s="16"/>
      <c r="GFP82" s="16"/>
      <c r="GFQ82" s="31"/>
      <c r="GFR82" s="55"/>
      <c r="GFS82" s="16"/>
      <c r="GFT82" s="16"/>
      <c r="GFU82" s="16"/>
      <c r="GFV82" s="11"/>
      <c r="GFW82" s="16"/>
      <c r="GFX82" s="16"/>
      <c r="GFY82" s="31"/>
      <c r="GFZ82" s="55"/>
      <c r="GGA82" s="16"/>
      <c r="GGB82" s="16"/>
      <c r="GGC82" s="16"/>
      <c r="GGD82" s="11"/>
      <c r="GGE82" s="16"/>
      <c r="GGF82" s="16"/>
      <c r="GGG82" s="31"/>
      <c r="GGH82" s="55"/>
      <c r="GGI82" s="16"/>
      <c r="GGJ82" s="16"/>
      <c r="GGK82" s="16"/>
      <c r="GGL82" s="11"/>
      <c r="GGM82" s="16"/>
      <c r="GGN82" s="16"/>
      <c r="GGO82" s="31"/>
      <c r="GGP82" s="55"/>
      <c r="GGQ82" s="16"/>
      <c r="GGR82" s="16"/>
      <c r="GGS82" s="16"/>
      <c r="GGT82" s="11"/>
      <c r="GGU82" s="16"/>
      <c r="GGV82" s="16"/>
      <c r="GGW82" s="31"/>
      <c r="GGX82" s="55"/>
      <c r="GGY82" s="16"/>
      <c r="GGZ82" s="16"/>
      <c r="GHA82" s="16"/>
      <c r="GHB82" s="11"/>
      <c r="GHC82" s="16"/>
      <c r="GHD82" s="16"/>
      <c r="GHE82" s="31"/>
      <c r="GHF82" s="55"/>
      <c r="GHG82" s="16"/>
      <c r="GHH82" s="16"/>
      <c r="GHI82" s="16"/>
      <c r="GHJ82" s="11"/>
      <c r="GHK82" s="16"/>
      <c r="GHL82" s="16"/>
      <c r="GHM82" s="31"/>
      <c r="GHN82" s="55"/>
      <c r="GHO82" s="16"/>
      <c r="GHP82" s="16"/>
      <c r="GHQ82" s="16"/>
      <c r="GHR82" s="11"/>
      <c r="GHS82" s="16"/>
      <c r="GHT82" s="16"/>
      <c r="GHU82" s="31"/>
      <c r="GHV82" s="55"/>
      <c r="GHW82" s="16"/>
      <c r="GHX82" s="16"/>
      <c r="GHY82" s="16"/>
      <c r="GHZ82" s="11"/>
      <c r="GIA82" s="16"/>
      <c r="GIB82" s="16"/>
      <c r="GIC82" s="31"/>
      <c r="GID82" s="55"/>
      <c r="GIE82" s="16"/>
      <c r="GIF82" s="16"/>
      <c r="GIG82" s="16"/>
      <c r="GIH82" s="11"/>
      <c r="GII82" s="16"/>
      <c r="GIJ82" s="16"/>
      <c r="GIK82" s="31"/>
      <c r="GIL82" s="55"/>
      <c r="GIM82" s="16"/>
      <c r="GIN82" s="16"/>
      <c r="GIO82" s="16"/>
      <c r="GIP82" s="11"/>
      <c r="GIQ82" s="16"/>
      <c r="GIR82" s="16"/>
      <c r="GIS82" s="31"/>
      <c r="GIT82" s="55"/>
      <c r="GIU82" s="16"/>
      <c r="GIV82" s="16"/>
      <c r="GIW82" s="16"/>
      <c r="GIX82" s="11"/>
      <c r="GIY82" s="16"/>
      <c r="GIZ82" s="16"/>
      <c r="GJA82" s="31"/>
      <c r="GJB82" s="55"/>
      <c r="GJC82" s="16"/>
      <c r="GJD82" s="16"/>
      <c r="GJE82" s="16"/>
      <c r="GJF82" s="11"/>
      <c r="GJG82" s="16"/>
      <c r="GJH82" s="16"/>
      <c r="GJI82" s="31"/>
      <c r="GJJ82" s="55"/>
      <c r="GJK82" s="16"/>
      <c r="GJL82" s="16"/>
      <c r="GJM82" s="16"/>
      <c r="GJN82" s="11"/>
      <c r="GJO82" s="16"/>
      <c r="GJP82" s="16"/>
      <c r="GJQ82" s="31"/>
      <c r="GJR82" s="55"/>
      <c r="GJS82" s="16"/>
      <c r="GJT82" s="16"/>
      <c r="GJU82" s="16"/>
      <c r="GJV82" s="11"/>
      <c r="GJW82" s="16"/>
      <c r="GJX82" s="16"/>
      <c r="GJY82" s="31"/>
      <c r="GJZ82" s="55"/>
      <c r="GKA82" s="16"/>
      <c r="GKB82" s="16"/>
      <c r="GKC82" s="16"/>
      <c r="GKD82" s="11"/>
      <c r="GKE82" s="16"/>
      <c r="GKF82" s="16"/>
      <c r="GKG82" s="31"/>
      <c r="GKH82" s="55"/>
      <c r="GKI82" s="16"/>
      <c r="GKJ82" s="16"/>
      <c r="GKK82" s="16"/>
      <c r="GKL82" s="11"/>
      <c r="GKM82" s="16"/>
      <c r="GKN82" s="16"/>
      <c r="GKO82" s="31"/>
      <c r="GKP82" s="55"/>
      <c r="GKQ82" s="16"/>
      <c r="GKR82" s="16"/>
      <c r="GKS82" s="16"/>
      <c r="GKT82" s="11"/>
      <c r="GKU82" s="16"/>
      <c r="GKV82" s="16"/>
      <c r="GKW82" s="31"/>
      <c r="GKX82" s="55"/>
      <c r="GKY82" s="16"/>
      <c r="GKZ82" s="16"/>
      <c r="GLA82" s="16"/>
      <c r="GLB82" s="11"/>
      <c r="GLC82" s="16"/>
      <c r="GLD82" s="16"/>
      <c r="GLE82" s="31"/>
      <c r="GLF82" s="55"/>
      <c r="GLG82" s="16"/>
      <c r="GLH82" s="16"/>
      <c r="GLI82" s="16"/>
      <c r="GLJ82" s="11"/>
      <c r="GLK82" s="16"/>
      <c r="GLL82" s="16"/>
      <c r="GLM82" s="31"/>
      <c r="GLN82" s="55"/>
      <c r="GLO82" s="16"/>
      <c r="GLP82" s="16"/>
      <c r="GLQ82" s="16"/>
      <c r="GLR82" s="11"/>
      <c r="GLS82" s="16"/>
      <c r="GLT82" s="16"/>
      <c r="GLU82" s="31"/>
      <c r="GLV82" s="55"/>
      <c r="GLW82" s="16"/>
      <c r="GLX82" s="16"/>
      <c r="GLY82" s="16"/>
      <c r="GLZ82" s="11"/>
      <c r="GMA82" s="16"/>
      <c r="GMB82" s="16"/>
      <c r="GMC82" s="31"/>
      <c r="GMD82" s="55"/>
      <c r="GME82" s="16"/>
      <c r="GMF82" s="16"/>
      <c r="GMG82" s="16"/>
      <c r="GMH82" s="11"/>
      <c r="GMI82" s="16"/>
      <c r="GMJ82" s="16"/>
      <c r="GMK82" s="31"/>
      <c r="GML82" s="55"/>
      <c r="GMM82" s="16"/>
      <c r="GMN82" s="16"/>
      <c r="GMO82" s="16"/>
      <c r="GMP82" s="11"/>
      <c r="GMQ82" s="16"/>
      <c r="GMR82" s="16"/>
      <c r="GMS82" s="31"/>
      <c r="GMT82" s="55"/>
      <c r="GMU82" s="16"/>
      <c r="GMV82" s="16"/>
      <c r="GMW82" s="16"/>
      <c r="GMX82" s="11"/>
      <c r="GMY82" s="16"/>
      <c r="GMZ82" s="16"/>
      <c r="GNA82" s="31"/>
      <c r="GNB82" s="55"/>
      <c r="GNC82" s="16"/>
      <c r="GND82" s="16"/>
      <c r="GNE82" s="16"/>
      <c r="GNF82" s="11"/>
      <c r="GNG82" s="16"/>
      <c r="GNH82" s="16"/>
      <c r="GNI82" s="31"/>
      <c r="GNJ82" s="55"/>
      <c r="GNK82" s="16"/>
      <c r="GNL82" s="16"/>
      <c r="GNM82" s="16"/>
      <c r="GNN82" s="11"/>
      <c r="GNO82" s="16"/>
      <c r="GNP82" s="16"/>
      <c r="GNQ82" s="31"/>
      <c r="GNR82" s="55"/>
      <c r="GNS82" s="16"/>
      <c r="GNT82" s="16"/>
      <c r="GNU82" s="16"/>
      <c r="GNV82" s="11"/>
      <c r="GNW82" s="16"/>
      <c r="GNX82" s="16"/>
      <c r="GNY82" s="31"/>
      <c r="GNZ82" s="55"/>
      <c r="GOA82" s="16"/>
      <c r="GOB82" s="16"/>
      <c r="GOC82" s="16"/>
      <c r="GOD82" s="11"/>
      <c r="GOE82" s="16"/>
      <c r="GOF82" s="16"/>
      <c r="GOG82" s="31"/>
      <c r="GOH82" s="55"/>
      <c r="GOI82" s="16"/>
      <c r="GOJ82" s="16"/>
      <c r="GOK82" s="16"/>
      <c r="GOL82" s="11"/>
      <c r="GOM82" s="16"/>
      <c r="GON82" s="16"/>
      <c r="GOO82" s="31"/>
      <c r="GOP82" s="55"/>
      <c r="GOQ82" s="16"/>
      <c r="GOR82" s="16"/>
      <c r="GOS82" s="16"/>
      <c r="GOT82" s="11"/>
      <c r="GOU82" s="16"/>
      <c r="GOV82" s="16"/>
      <c r="GOW82" s="31"/>
      <c r="GOX82" s="55"/>
      <c r="GOY82" s="16"/>
      <c r="GOZ82" s="16"/>
      <c r="GPA82" s="16"/>
      <c r="GPB82" s="11"/>
      <c r="GPC82" s="16"/>
      <c r="GPD82" s="16"/>
      <c r="GPE82" s="31"/>
      <c r="GPF82" s="55"/>
      <c r="GPG82" s="16"/>
      <c r="GPH82" s="16"/>
      <c r="GPI82" s="16"/>
      <c r="GPJ82" s="11"/>
      <c r="GPK82" s="16"/>
      <c r="GPL82" s="16"/>
      <c r="GPM82" s="31"/>
      <c r="GPN82" s="55"/>
      <c r="GPO82" s="16"/>
      <c r="GPP82" s="16"/>
      <c r="GPQ82" s="16"/>
      <c r="GPR82" s="11"/>
      <c r="GPS82" s="16"/>
      <c r="GPT82" s="16"/>
      <c r="GPU82" s="31"/>
      <c r="GPV82" s="55"/>
      <c r="GPW82" s="16"/>
      <c r="GPX82" s="16"/>
      <c r="GPY82" s="16"/>
      <c r="GPZ82" s="11"/>
      <c r="GQA82" s="16"/>
      <c r="GQB82" s="16"/>
      <c r="GQC82" s="31"/>
      <c r="GQD82" s="55"/>
      <c r="GQE82" s="16"/>
      <c r="GQF82" s="16"/>
      <c r="GQG82" s="16"/>
      <c r="GQH82" s="11"/>
      <c r="GQI82" s="16"/>
      <c r="GQJ82" s="16"/>
      <c r="GQK82" s="31"/>
      <c r="GQL82" s="55"/>
      <c r="GQM82" s="16"/>
      <c r="GQN82" s="16"/>
      <c r="GQO82" s="16"/>
      <c r="GQP82" s="11"/>
      <c r="GQQ82" s="16"/>
      <c r="GQR82" s="16"/>
      <c r="GQS82" s="31"/>
      <c r="GQT82" s="55"/>
      <c r="GQU82" s="16"/>
      <c r="GQV82" s="16"/>
      <c r="GQW82" s="16"/>
      <c r="GQX82" s="11"/>
      <c r="GQY82" s="16"/>
      <c r="GQZ82" s="16"/>
      <c r="GRA82" s="31"/>
      <c r="GRB82" s="55"/>
      <c r="GRC82" s="16"/>
      <c r="GRD82" s="16"/>
      <c r="GRE82" s="16"/>
      <c r="GRF82" s="11"/>
      <c r="GRG82" s="16"/>
      <c r="GRH82" s="16"/>
      <c r="GRI82" s="31"/>
      <c r="GRJ82" s="55"/>
      <c r="GRK82" s="16"/>
      <c r="GRL82" s="16"/>
      <c r="GRM82" s="16"/>
      <c r="GRN82" s="11"/>
      <c r="GRO82" s="16"/>
      <c r="GRP82" s="16"/>
      <c r="GRQ82" s="31"/>
      <c r="GRR82" s="55"/>
      <c r="GRS82" s="16"/>
      <c r="GRT82" s="16"/>
      <c r="GRU82" s="16"/>
      <c r="GRV82" s="11"/>
      <c r="GRW82" s="16"/>
      <c r="GRX82" s="16"/>
      <c r="GRY82" s="31"/>
      <c r="GRZ82" s="55"/>
      <c r="GSA82" s="16"/>
      <c r="GSB82" s="16"/>
      <c r="GSC82" s="16"/>
      <c r="GSD82" s="11"/>
      <c r="GSE82" s="16"/>
      <c r="GSF82" s="16"/>
      <c r="GSG82" s="31"/>
      <c r="GSH82" s="55"/>
      <c r="GSI82" s="16"/>
      <c r="GSJ82" s="16"/>
      <c r="GSK82" s="16"/>
      <c r="GSL82" s="11"/>
      <c r="GSM82" s="16"/>
      <c r="GSN82" s="16"/>
      <c r="GSO82" s="31"/>
      <c r="GSP82" s="55"/>
      <c r="GSQ82" s="16"/>
      <c r="GSR82" s="16"/>
      <c r="GSS82" s="16"/>
      <c r="GST82" s="11"/>
      <c r="GSU82" s="16"/>
      <c r="GSV82" s="16"/>
      <c r="GSW82" s="31"/>
      <c r="GSX82" s="55"/>
      <c r="GSY82" s="16"/>
      <c r="GSZ82" s="16"/>
      <c r="GTA82" s="16"/>
      <c r="GTB82" s="11"/>
      <c r="GTC82" s="16"/>
      <c r="GTD82" s="16"/>
      <c r="GTE82" s="31"/>
      <c r="GTF82" s="55"/>
      <c r="GTG82" s="16"/>
      <c r="GTH82" s="16"/>
      <c r="GTI82" s="16"/>
      <c r="GTJ82" s="11"/>
      <c r="GTK82" s="16"/>
      <c r="GTL82" s="16"/>
      <c r="GTM82" s="31"/>
      <c r="GTN82" s="55"/>
      <c r="GTO82" s="16"/>
      <c r="GTP82" s="16"/>
      <c r="GTQ82" s="16"/>
      <c r="GTR82" s="11"/>
      <c r="GTS82" s="16"/>
      <c r="GTT82" s="16"/>
      <c r="GTU82" s="31"/>
      <c r="GTV82" s="55"/>
      <c r="GTW82" s="16"/>
      <c r="GTX82" s="16"/>
      <c r="GTY82" s="16"/>
      <c r="GTZ82" s="11"/>
      <c r="GUA82" s="16"/>
      <c r="GUB82" s="16"/>
      <c r="GUC82" s="31"/>
      <c r="GUD82" s="55"/>
      <c r="GUE82" s="16"/>
      <c r="GUF82" s="16"/>
      <c r="GUG82" s="16"/>
      <c r="GUH82" s="11"/>
      <c r="GUI82" s="16"/>
      <c r="GUJ82" s="16"/>
      <c r="GUK82" s="31"/>
      <c r="GUL82" s="55"/>
      <c r="GUM82" s="16"/>
      <c r="GUN82" s="16"/>
      <c r="GUO82" s="16"/>
      <c r="GUP82" s="11"/>
      <c r="GUQ82" s="16"/>
      <c r="GUR82" s="16"/>
      <c r="GUS82" s="31"/>
      <c r="GUT82" s="55"/>
      <c r="GUU82" s="16"/>
      <c r="GUV82" s="16"/>
      <c r="GUW82" s="16"/>
      <c r="GUX82" s="11"/>
      <c r="GUY82" s="16"/>
      <c r="GUZ82" s="16"/>
      <c r="GVA82" s="31"/>
      <c r="GVB82" s="55"/>
      <c r="GVC82" s="16"/>
      <c r="GVD82" s="16"/>
      <c r="GVE82" s="16"/>
      <c r="GVF82" s="11"/>
      <c r="GVG82" s="16"/>
      <c r="GVH82" s="16"/>
      <c r="GVI82" s="31"/>
      <c r="GVJ82" s="55"/>
      <c r="GVK82" s="16"/>
      <c r="GVL82" s="16"/>
      <c r="GVM82" s="16"/>
      <c r="GVN82" s="11"/>
      <c r="GVO82" s="16"/>
      <c r="GVP82" s="16"/>
      <c r="GVQ82" s="31"/>
      <c r="GVR82" s="55"/>
      <c r="GVS82" s="16"/>
      <c r="GVT82" s="16"/>
      <c r="GVU82" s="16"/>
      <c r="GVV82" s="11"/>
      <c r="GVW82" s="16"/>
      <c r="GVX82" s="16"/>
      <c r="GVY82" s="31"/>
      <c r="GVZ82" s="55"/>
      <c r="GWA82" s="16"/>
      <c r="GWB82" s="16"/>
      <c r="GWC82" s="16"/>
      <c r="GWD82" s="11"/>
      <c r="GWE82" s="16"/>
      <c r="GWF82" s="16"/>
      <c r="GWG82" s="31"/>
      <c r="GWH82" s="55"/>
      <c r="GWI82" s="16"/>
      <c r="GWJ82" s="16"/>
      <c r="GWK82" s="16"/>
      <c r="GWL82" s="11"/>
      <c r="GWM82" s="16"/>
      <c r="GWN82" s="16"/>
      <c r="GWO82" s="31"/>
      <c r="GWP82" s="55"/>
      <c r="GWQ82" s="16"/>
      <c r="GWR82" s="16"/>
      <c r="GWS82" s="16"/>
      <c r="GWT82" s="11"/>
      <c r="GWU82" s="16"/>
      <c r="GWV82" s="16"/>
      <c r="GWW82" s="31"/>
      <c r="GWX82" s="55"/>
      <c r="GWY82" s="16"/>
      <c r="GWZ82" s="16"/>
      <c r="GXA82" s="16"/>
      <c r="GXB82" s="11"/>
      <c r="GXC82" s="16"/>
      <c r="GXD82" s="16"/>
      <c r="GXE82" s="31"/>
      <c r="GXF82" s="55"/>
      <c r="GXG82" s="16"/>
      <c r="GXH82" s="16"/>
      <c r="GXI82" s="16"/>
      <c r="GXJ82" s="11"/>
      <c r="GXK82" s="16"/>
      <c r="GXL82" s="16"/>
      <c r="GXM82" s="31"/>
      <c r="GXN82" s="55"/>
      <c r="GXO82" s="16"/>
      <c r="GXP82" s="16"/>
      <c r="GXQ82" s="16"/>
      <c r="GXR82" s="11"/>
      <c r="GXS82" s="16"/>
      <c r="GXT82" s="16"/>
      <c r="GXU82" s="31"/>
      <c r="GXV82" s="55"/>
      <c r="GXW82" s="16"/>
      <c r="GXX82" s="16"/>
      <c r="GXY82" s="16"/>
      <c r="GXZ82" s="11"/>
      <c r="GYA82" s="16"/>
      <c r="GYB82" s="16"/>
      <c r="GYC82" s="31"/>
      <c r="GYD82" s="55"/>
      <c r="GYE82" s="16"/>
      <c r="GYF82" s="16"/>
      <c r="GYG82" s="16"/>
      <c r="GYH82" s="11"/>
      <c r="GYI82" s="16"/>
      <c r="GYJ82" s="16"/>
      <c r="GYK82" s="31"/>
      <c r="GYL82" s="55"/>
      <c r="GYM82" s="16"/>
      <c r="GYN82" s="16"/>
      <c r="GYO82" s="16"/>
      <c r="GYP82" s="11"/>
      <c r="GYQ82" s="16"/>
      <c r="GYR82" s="16"/>
      <c r="GYS82" s="31"/>
      <c r="GYT82" s="55"/>
      <c r="GYU82" s="16"/>
      <c r="GYV82" s="16"/>
      <c r="GYW82" s="16"/>
      <c r="GYX82" s="11"/>
      <c r="GYY82" s="16"/>
      <c r="GYZ82" s="16"/>
      <c r="GZA82" s="31"/>
      <c r="GZB82" s="55"/>
      <c r="GZC82" s="16"/>
      <c r="GZD82" s="16"/>
      <c r="GZE82" s="16"/>
      <c r="GZF82" s="11"/>
      <c r="GZG82" s="16"/>
      <c r="GZH82" s="16"/>
      <c r="GZI82" s="31"/>
      <c r="GZJ82" s="55"/>
      <c r="GZK82" s="16"/>
      <c r="GZL82" s="16"/>
      <c r="GZM82" s="16"/>
      <c r="GZN82" s="11"/>
      <c r="GZO82" s="16"/>
      <c r="GZP82" s="16"/>
      <c r="GZQ82" s="31"/>
      <c r="GZR82" s="55"/>
      <c r="GZS82" s="16"/>
      <c r="GZT82" s="16"/>
      <c r="GZU82" s="16"/>
      <c r="GZV82" s="11"/>
      <c r="GZW82" s="16"/>
      <c r="GZX82" s="16"/>
      <c r="GZY82" s="31"/>
      <c r="GZZ82" s="55"/>
      <c r="HAA82" s="16"/>
      <c r="HAB82" s="16"/>
      <c r="HAC82" s="16"/>
      <c r="HAD82" s="11"/>
      <c r="HAE82" s="16"/>
      <c r="HAF82" s="16"/>
      <c r="HAG82" s="31"/>
      <c r="HAH82" s="55"/>
      <c r="HAI82" s="16"/>
      <c r="HAJ82" s="16"/>
      <c r="HAK82" s="16"/>
      <c r="HAL82" s="11"/>
      <c r="HAM82" s="16"/>
      <c r="HAN82" s="16"/>
      <c r="HAO82" s="31"/>
      <c r="HAP82" s="55"/>
      <c r="HAQ82" s="16"/>
      <c r="HAR82" s="16"/>
      <c r="HAS82" s="16"/>
      <c r="HAT82" s="11"/>
      <c r="HAU82" s="16"/>
      <c r="HAV82" s="16"/>
      <c r="HAW82" s="31"/>
      <c r="HAX82" s="55"/>
      <c r="HAY82" s="16"/>
      <c r="HAZ82" s="16"/>
      <c r="HBA82" s="16"/>
      <c r="HBB82" s="11"/>
      <c r="HBC82" s="16"/>
      <c r="HBD82" s="16"/>
      <c r="HBE82" s="31"/>
      <c r="HBF82" s="55"/>
      <c r="HBG82" s="16"/>
      <c r="HBH82" s="16"/>
      <c r="HBI82" s="16"/>
      <c r="HBJ82" s="11"/>
      <c r="HBK82" s="16"/>
      <c r="HBL82" s="16"/>
      <c r="HBM82" s="31"/>
      <c r="HBN82" s="55"/>
      <c r="HBO82" s="16"/>
      <c r="HBP82" s="16"/>
      <c r="HBQ82" s="16"/>
      <c r="HBR82" s="11"/>
      <c r="HBS82" s="16"/>
      <c r="HBT82" s="16"/>
      <c r="HBU82" s="31"/>
      <c r="HBV82" s="55"/>
      <c r="HBW82" s="16"/>
      <c r="HBX82" s="16"/>
      <c r="HBY82" s="16"/>
      <c r="HBZ82" s="11"/>
      <c r="HCA82" s="16"/>
      <c r="HCB82" s="16"/>
      <c r="HCC82" s="31"/>
      <c r="HCD82" s="55"/>
      <c r="HCE82" s="16"/>
      <c r="HCF82" s="16"/>
      <c r="HCG82" s="16"/>
      <c r="HCH82" s="11"/>
      <c r="HCI82" s="16"/>
      <c r="HCJ82" s="16"/>
      <c r="HCK82" s="31"/>
      <c r="HCL82" s="55"/>
      <c r="HCM82" s="16"/>
      <c r="HCN82" s="16"/>
      <c r="HCO82" s="16"/>
      <c r="HCP82" s="11"/>
      <c r="HCQ82" s="16"/>
      <c r="HCR82" s="16"/>
      <c r="HCS82" s="31"/>
      <c r="HCT82" s="55"/>
      <c r="HCU82" s="16"/>
      <c r="HCV82" s="16"/>
      <c r="HCW82" s="16"/>
      <c r="HCX82" s="11"/>
      <c r="HCY82" s="16"/>
      <c r="HCZ82" s="16"/>
      <c r="HDA82" s="31"/>
      <c r="HDB82" s="55"/>
      <c r="HDC82" s="16"/>
      <c r="HDD82" s="16"/>
      <c r="HDE82" s="16"/>
      <c r="HDF82" s="11"/>
      <c r="HDG82" s="16"/>
      <c r="HDH82" s="16"/>
      <c r="HDI82" s="31"/>
      <c r="HDJ82" s="55"/>
      <c r="HDK82" s="16"/>
      <c r="HDL82" s="16"/>
      <c r="HDM82" s="16"/>
      <c r="HDN82" s="11"/>
      <c r="HDO82" s="16"/>
      <c r="HDP82" s="16"/>
      <c r="HDQ82" s="31"/>
      <c r="HDR82" s="55"/>
      <c r="HDS82" s="16"/>
      <c r="HDT82" s="16"/>
      <c r="HDU82" s="16"/>
      <c r="HDV82" s="11"/>
      <c r="HDW82" s="16"/>
      <c r="HDX82" s="16"/>
      <c r="HDY82" s="31"/>
      <c r="HDZ82" s="55"/>
      <c r="HEA82" s="16"/>
      <c r="HEB82" s="16"/>
      <c r="HEC82" s="16"/>
      <c r="HED82" s="11"/>
      <c r="HEE82" s="16"/>
      <c r="HEF82" s="16"/>
      <c r="HEG82" s="31"/>
      <c r="HEH82" s="55"/>
      <c r="HEI82" s="16"/>
      <c r="HEJ82" s="16"/>
      <c r="HEK82" s="16"/>
      <c r="HEL82" s="11"/>
      <c r="HEM82" s="16"/>
      <c r="HEN82" s="16"/>
      <c r="HEO82" s="31"/>
      <c r="HEP82" s="55"/>
      <c r="HEQ82" s="16"/>
      <c r="HER82" s="16"/>
      <c r="HES82" s="16"/>
      <c r="HET82" s="11"/>
      <c r="HEU82" s="16"/>
      <c r="HEV82" s="16"/>
      <c r="HEW82" s="31"/>
      <c r="HEX82" s="55"/>
      <c r="HEY82" s="16"/>
      <c r="HEZ82" s="16"/>
      <c r="HFA82" s="16"/>
      <c r="HFB82" s="11"/>
      <c r="HFC82" s="16"/>
      <c r="HFD82" s="16"/>
      <c r="HFE82" s="31"/>
      <c r="HFF82" s="55"/>
      <c r="HFG82" s="16"/>
      <c r="HFH82" s="16"/>
      <c r="HFI82" s="16"/>
      <c r="HFJ82" s="11"/>
      <c r="HFK82" s="16"/>
      <c r="HFL82" s="16"/>
      <c r="HFM82" s="31"/>
      <c r="HFN82" s="55"/>
      <c r="HFO82" s="16"/>
      <c r="HFP82" s="16"/>
      <c r="HFQ82" s="16"/>
      <c r="HFR82" s="11"/>
      <c r="HFS82" s="16"/>
      <c r="HFT82" s="16"/>
      <c r="HFU82" s="31"/>
      <c r="HFV82" s="55"/>
      <c r="HFW82" s="16"/>
      <c r="HFX82" s="16"/>
      <c r="HFY82" s="16"/>
      <c r="HFZ82" s="11"/>
      <c r="HGA82" s="16"/>
      <c r="HGB82" s="16"/>
      <c r="HGC82" s="31"/>
      <c r="HGD82" s="55"/>
      <c r="HGE82" s="16"/>
      <c r="HGF82" s="16"/>
      <c r="HGG82" s="16"/>
      <c r="HGH82" s="11"/>
      <c r="HGI82" s="16"/>
      <c r="HGJ82" s="16"/>
      <c r="HGK82" s="31"/>
      <c r="HGL82" s="55"/>
      <c r="HGM82" s="16"/>
      <c r="HGN82" s="16"/>
      <c r="HGO82" s="16"/>
      <c r="HGP82" s="11"/>
      <c r="HGQ82" s="16"/>
      <c r="HGR82" s="16"/>
      <c r="HGS82" s="31"/>
      <c r="HGT82" s="55"/>
      <c r="HGU82" s="16"/>
      <c r="HGV82" s="16"/>
      <c r="HGW82" s="16"/>
      <c r="HGX82" s="11"/>
      <c r="HGY82" s="16"/>
      <c r="HGZ82" s="16"/>
      <c r="HHA82" s="31"/>
      <c r="HHB82" s="55"/>
      <c r="HHC82" s="16"/>
      <c r="HHD82" s="16"/>
      <c r="HHE82" s="16"/>
      <c r="HHF82" s="11"/>
      <c r="HHG82" s="16"/>
      <c r="HHH82" s="16"/>
      <c r="HHI82" s="31"/>
      <c r="HHJ82" s="55"/>
      <c r="HHK82" s="16"/>
      <c r="HHL82" s="16"/>
      <c r="HHM82" s="16"/>
      <c r="HHN82" s="11"/>
      <c r="HHO82" s="16"/>
      <c r="HHP82" s="16"/>
      <c r="HHQ82" s="31"/>
      <c r="HHR82" s="55"/>
      <c r="HHS82" s="16"/>
      <c r="HHT82" s="16"/>
      <c r="HHU82" s="16"/>
      <c r="HHV82" s="11"/>
      <c r="HHW82" s="16"/>
      <c r="HHX82" s="16"/>
      <c r="HHY82" s="31"/>
      <c r="HHZ82" s="55"/>
      <c r="HIA82" s="16"/>
      <c r="HIB82" s="16"/>
      <c r="HIC82" s="16"/>
      <c r="HID82" s="11"/>
      <c r="HIE82" s="16"/>
      <c r="HIF82" s="16"/>
      <c r="HIG82" s="31"/>
      <c r="HIH82" s="55"/>
      <c r="HII82" s="16"/>
      <c r="HIJ82" s="16"/>
      <c r="HIK82" s="16"/>
      <c r="HIL82" s="11"/>
      <c r="HIM82" s="16"/>
      <c r="HIN82" s="16"/>
      <c r="HIO82" s="31"/>
      <c r="HIP82" s="55"/>
      <c r="HIQ82" s="16"/>
      <c r="HIR82" s="16"/>
      <c r="HIS82" s="16"/>
      <c r="HIT82" s="11"/>
      <c r="HIU82" s="16"/>
      <c r="HIV82" s="16"/>
      <c r="HIW82" s="31"/>
      <c r="HIX82" s="55"/>
      <c r="HIY82" s="16"/>
      <c r="HIZ82" s="16"/>
      <c r="HJA82" s="16"/>
      <c r="HJB82" s="11"/>
      <c r="HJC82" s="16"/>
      <c r="HJD82" s="16"/>
      <c r="HJE82" s="31"/>
      <c r="HJF82" s="55"/>
      <c r="HJG82" s="16"/>
      <c r="HJH82" s="16"/>
      <c r="HJI82" s="16"/>
      <c r="HJJ82" s="11"/>
      <c r="HJK82" s="16"/>
      <c r="HJL82" s="16"/>
      <c r="HJM82" s="31"/>
      <c r="HJN82" s="55"/>
      <c r="HJO82" s="16"/>
      <c r="HJP82" s="16"/>
      <c r="HJQ82" s="16"/>
      <c r="HJR82" s="11"/>
      <c r="HJS82" s="16"/>
      <c r="HJT82" s="16"/>
      <c r="HJU82" s="31"/>
      <c r="HJV82" s="55"/>
      <c r="HJW82" s="16"/>
      <c r="HJX82" s="16"/>
      <c r="HJY82" s="16"/>
      <c r="HJZ82" s="11"/>
      <c r="HKA82" s="16"/>
      <c r="HKB82" s="16"/>
      <c r="HKC82" s="31"/>
      <c r="HKD82" s="55"/>
      <c r="HKE82" s="16"/>
      <c r="HKF82" s="16"/>
      <c r="HKG82" s="16"/>
      <c r="HKH82" s="11"/>
      <c r="HKI82" s="16"/>
      <c r="HKJ82" s="16"/>
      <c r="HKK82" s="31"/>
      <c r="HKL82" s="55"/>
      <c r="HKM82" s="16"/>
      <c r="HKN82" s="16"/>
      <c r="HKO82" s="16"/>
      <c r="HKP82" s="11"/>
      <c r="HKQ82" s="16"/>
      <c r="HKR82" s="16"/>
      <c r="HKS82" s="31"/>
      <c r="HKT82" s="55"/>
      <c r="HKU82" s="16"/>
      <c r="HKV82" s="16"/>
      <c r="HKW82" s="16"/>
      <c r="HKX82" s="11"/>
      <c r="HKY82" s="16"/>
      <c r="HKZ82" s="16"/>
      <c r="HLA82" s="31"/>
      <c r="HLB82" s="55"/>
      <c r="HLC82" s="16"/>
      <c r="HLD82" s="16"/>
      <c r="HLE82" s="16"/>
      <c r="HLF82" s="11"/>
      <c r="HLG82" s="16"/>
      <c r="HLH82" s="16"/>
      <c r="HLI82" s="31"/>
      <c r="HLJ82" s="55"/>
      <c r="HLK82" s="16"/>
      <c r="HLL82" s="16"/>
      <c r="HLM82" s="16"/>
      <c r="HLN82" s="11"/>
      <c r="HLO82" s="16"/>
      <c r="HLP82" s="16"/>
      <c r="HLQ82" s="31"/>
      <c r="HLR82" s="55"/>
      <c r="HLS82" s="16"/>
      <c r="HLT82" s="16"/>
      <c r="HLU82" s="16"/>
      <c r="HLV82" s="11"/>
      <c r="HLW82" s="16"/>
      <c r="HLX82" s="16"/>
      <c r="HLY82" s="31"/>
      <c r="HLZ82" s="55"/>
      <c r="HMA82" s="16"/>
      <c r="HMB82" s="16"/>
      <c r="HMC82" s="16"/>
      <c r="HMD82" s="11"/>
      <c r="HME82" s="16"/>
      <c r="HMF82" s="16"/>
      <c r="HMG82" s="31"/>
      <c r="HMH82" s="55"/>
      <c r="HMI82" s="16"/>
      <c r="HMJ82" s="16"/>
      <c r="HMK82" s="16"/>
      <c r="HML82" s="11"/>
      <c r="HMM82" s="16"/>
      <c r="HMN82" s="16"/>
      <c r="HMO82" s="31"/>
      <c r="HMP82" s="55"/>
      <c r="HMQ82" s="16"/>
      <c r="HMR82" s="16"/>
      <c r="HMS82" s="16"/>
      <c r="HMT82" s="11"/>
      <c r="HMU82" s="16"/>
      <c r="HMV82" s="16"/>
      <c r="HMW82" s="31"/>
      <c r="HMX82" s="55"/>
      <c r="HMY82" s="16"/>
      <c r="HMZ82" s="16"/>
      <c r="HNA82" s="16"/>
      <c r="HNB82" s="11"/>
      <c r="HNC82" s="16"/>
      <c r="HND82" s="16"/>
      <c r="HNE82" s="31"/>
      <c r="HNF82" s="55"/>
      <c r="HNG82" s="16"/>
      <c r="HNH82" s="16"/>
      <c r="HNI82" s="16"/>
      <c r="HNJ82" s="11"/>
      <c r="HNK82" s="16"/>
      <c r="HNL82" s="16"/>
      <c r="HNM82" s="31"/>
      <c r="HNN82" s="55"/>
      <c r="HNO82" s="16"/>
      <c r="HNP82" s="16"/>
      <c r="HNQ82" s="16"/>
      <c r="HNR82" s="11"/>
      <c r="HNS82" s="16"/>
      <c r="HNT82" s="16"/>
      <c r="HNU82" s="31"/>
      <c r="HNV82" s="55"/>
      <c r="HNW82" s="16"/>
      <c r="HNX82" s="16"/>
      <c r="HNY82" s="16"/>
      <c r="HNZ82" s="11"/>
      <c r="HOA82" s="16"/>
      <c r="HOB82" s="16"/>
      <c r="HOC82" s="31"/>
      <c r="HOD82" s="55"/>
      <c r="HOE82" s="16"/>
      <c r="HOF82" s="16"/>
      <c r="HOG82" s="16"/>
      <c r="HOH82" s="11"/>
      <c r="HOI82" s="16"/>
      <c r="HOJ82" s="16"/>
      <c r="HOK82" s="31"/>
      <c r="HOL82" s="55"/>
      <c r="HOM82" s="16"/>
      <c r="HON82" s="16"/>
      <c r="HOO82" s="16"/>
      <c r="HOP82" s="11"/>
      <c r="HOQ82" s="16"/>
      <c r="HOR82" s="16"/>
      <c r="HOS82" s="31"/>
      <c r="HOT82" s="55"/>
      <c r="HOU82" s="16"/>
      <c r="HOV82" s="16"/>
      <c r="HOW82" s="16"/>
      <c r="HOX82" s="11"/>
      <c r="HOY82" s="16"/>
      <c r="HOZ82" s="16"/>
      <c r="HPA82" s="31"/>
      <c r="HPB82" s="55"/>
      <c r="HPC82" s="16"/>
      <c r="HPD82" s="16"/>
      <c r="HPE82" s="16"/>
      <c r="HPF82" s="11"/>
      <c r="HPG82" s="16"/>
      <c r="HPH82" s="16"/>
      <c r="HPI82" s="31"/>
      <c r="HPJ82" s="55"/>
      <c r="HPK82" s="16"/>
      <c r="HPL82" s="16"/>
      <c r="HPM82" s="16"/>
      <c r="HPN82" s="11"/>
      <c r="HPO82" s="16"/>
      <c r="HPP82" s="16"/>
      <c r="HPQ82" s="31"/>
      <c r="HPR82" s="55"/>
      <c r="HPS82" s="16"/>
      <c r="HPT82" s="16"/>
      <c r="HPU82" s="16"/>
      <c r="HPV82" s="11"/>
      <c r="HPW82" s="16"/>
      <c r="HPX82" s="16"/>
      <c r="HPY82" s="31"/>
      <c r="HPZ82" s="55"/>
      <c r="HQA82" s="16"/>
      <c r="HQB82" s="16"/>
      <c r="HQC82" s="16"/>
      <c r="HQD82" s="11"/>
      <c r="HQE82" s="16"/>
      <c r="HQF82" s="16"/>
      <c r="HQG82" s="31"/>
      <c r="HQH82" s="55"/>
      <c r="HQI82" s="16"/>
      <c r="HQJ82" s="16"/>
      <c r="HQK82" s="16"/>
      <c r="HQL82" s="11"/>
      <c r="HQM82" s="16"/>
      <c r="HQN82" s="16"/>
      <c r="HQO82" s="31"/>
      <c r="HQP82" s="55"/>
      <c r="HQQ82" s="16"/>
      <c r="HQR82" s="16"/>
      <c r="HQS82" s="16"/>
      <c r="HQT82" s="11"/>
      <c r="HQU82" s="16"/>
      <c r="HQV82" s="16"/>
      <c r="HQW82" s="31"/>
      <c r="HQX82" s="55"/>
      <c r="HQY82" s="16"/>
      <c r="HQZ82" s="16"/>
      <c r="HRA82" s="16"/>
      <c r="HRB82" s="11"/>
      <c r="HRC82" s="16"/>
      <c r="HRD82" s="16"/>
      <c r="HRE82" s="31"/>
      <c r="HRF82" s="55"/>
      <c r="HRG82" s="16"/>
      <c r="HRH82" s="16"/>
      <c r="HRI82" s="16"/>
      <c r="HRJ82" s="11"/>
      <c r="HRK82" s="16"/>
      <c r="HRL82" s="16"/>
      <c r="HRM82" s="31"/>
      <c r="HRN82" s="55"/>
      <c r="HRO82" s="16"/>
      <c r="HRP82" s="16"/>
      <c r="HRQ82" s="16"/>
      <c r="HRR82" s="11"/>
      <c r="HRS82" s="16"/>
      <c r="HRT82" s="16"/>
      <c r="HRU82" s="31"/>
      <c r="HRV82" s="55"/>
      <c r="HRW82" s="16"/>
      <c r="HRX82" s="16"/>
      <c r="HRY82" s="16"/>
      <c r="HRZ82" s="11"/>
      <c r="HSA82" s="16"/>
      <c r="HSB82" s="16"/>
      <c r="HSC82" s="31"/>
      <c r="HSD82" s="55"/>
      <c r="HSE82" s="16"/>
      <c r="HSF82" s="16"/>
      <c r="HSG82" s="16"/>
      <c r="HSH82" s="11"/>
      <c r="HSI82" s="16"/>
      <c r="HSJ82" s="16"/>
      <c r="HSK82" s="31"/>
      <c r="HSL82" s="55"/>
      <c r="HSM82" s="16"/>
      <c r="HSN82" s="16"/>
      <c r="HSO82" s="16"/>
      <c r="HSP82" s="11"/>
      <c r="HSQ82" s="16"/>
      <c r="HSR82" s="16"/>
      <c r="HSS82" s="31"/>
      <c r="HST82" s="55"/>
      <c r="HSU82" s="16"/>
      <c r="HSV82" s="16"/>
      <c r="HSW82" s="16"/>
      <c r="HSX82" s="11"/>
      <c r="HSY82" s="16"/>
      <c r="HSZ82" s="16"/>
      <c r="HTA82" s="31"/>
      <c r="HTB82" s="55"/>
      <c r="HTC82" s="16"/>
      <c r="HTD82" s="16"/>
      <c r="HTE82" s="16"/>
      <c r="HTF82" s="11"/>
      <c r="HTG82" s="16"/>
      <c r="HTH82" s="16"/>
      <c r="HTI82" s="31"/>
      <c r="HTJ82" s="55"/>
      <c r="HTK82" s="16"/>
      <c r="HTL82" s="16"/>
      <c r="HTM82" s="16"/>
      <c r="HTN82" s="11"/>
      <c r="HTO82" s="16"/>
      <c r="HTP82" s="16"/>
      <c r="HTQ82" s="31"/>
      <c r="HTR82" s="55"/>
      <c r="HTS82" s="16"/>
      <c r="HTT82" s="16"/>
      <c r="HTU82" s="16"/>
      <c r="HTV82" s="11"/>
      <c r="HTW82" s="16"/>
      <c r="HTX82" s="16"/>
      <c r="HTY82" s="31"/>
      <c r="HTZ82" s="55"/>
      <c r="HUA82" s="16"/>
      <c r="HUB82" s="16"/>
      <c r="HUC82" s="16"/>
      <c r="HUD82" s="11"/>
      <c r="HUE82" s="16"/>
      <c r="HUF82" s="16"/>
      <c r="HUG82" s="31"/>
      <c r="HUH82" s="55"/>
      <c r="HUI82" s="16"/>
      <c r="HUJ82" s="16"/>
      <c r="HUK82" s="16"/>
      <c r="HUL82" s="11"/>
      <c r="HUM82" s="16"/>
      <c r="HUN82" s="16"/>
      <c r="HUO82" s="31"/>
      <c r="HUP82" s="55"/>
      <c r="HUQ82" s="16"/>
      <c r="HUR82" s="16"/>
      <c r="HUS82" s="16"/>
      <c r="HUT82" s="11"/>
      <c r="HUU82" s="16"/>
      <c r="HUV82" s="16"/>
      <c r="HUW82" s="31"/>
      <c r="HUX82" s="55"/>
      <c r="HUY82" s="16"/>
      <c r="HUZ82" s="16"/>
      <c r="HVA82" s="16"/>
      <c r="HVB82" s="11"/>
      <c r="HVC82" s="16"/>
      <c r="HVD82" s="16"/>
      <c r="HVE82" s="31"/>
      <c r="HVF82" s="55"/>
      <c r="HVG82" s="16"/>
      <c r="HVH82" s="16"/>
      <c r="HVI82" s="16"/>
      <c r="HVJ82" s="11"/>
      <c r="HVK82" s="16"/>
      <c r="HVL82" s="16"/>
      <c r="HVM82" s="31"/>
      <c r="HVN82" s="55"/>
      <c r="HVO82" s="16"/>
      <c r="HVP82" s="16"/>
      <c r="HVQ82" s="16"/>
      <c r="HVR82" s="11"/>
      <c r="HVS82" s="16"/>
      <c r="HVT82" s="16"/>
      <c r="HVU82" s="31"/>
      <c r="HVV82" s="55"/>
      <c r="HVW82" s="16"/>
      <c r="HVX82" s="16"/>
      <c r="HVY82" s="16"/>
      <c r="HVZ82" s="11"/>
      <c r="HWA82" s="16"/>
      <c r="HWB82" s="16"/>
      <c r="HWC82" s="31"/>
      <c r="HWD82" s="55"/>
      <c r="HWE82" s="16"/>
      <c r="HWF82" s="16"/>
      <c r="HWG82" s="16"/>
      <c r="HWH82" s="11"/>
      <c r="HWI82" s="16"/>
      <c r="HWJ82" s="16"/>
      <c r="HWK82" s="31"/>
      <c r="HWL82" s="55"/>
      <c r="HWM82" s="16"/>
      <c r="HWN82" s="16"/>
      <c r="HWO82" s="16"/>
      <c r="HWP82" s="11"/>
      <c r="HWQ82" s="16"/>
      <c r="HWR82" s="16"/>
      <c r="HWS82" s="31"/>
      <c r="HWT82" s="55"/>
      <c r="HWU82" s="16"/>
      <c r="HWV82" s="16"/>
      <c r="HWW82" s="16"/>
      <c r="HWX82" s="11"/>
      <c r="HWY82" s="16"/>
      <c r="HWZ82" s="16"/>
      <c r="HXA82" s="31"/>
      <c r="HXB82" s="55"/>
      <c r="HXC82" s="16"/>
      <c r="HXD82" s="16"/>
      <c r="HXE82" s="16"/>
      <c r="HXF82" s="11"/>
      <c r="HXG82" s="16"/>
      <c r="HXH82" s="16"/>
      <c r="HXI82" s="31"/>
      <c r="HXJ82" s="55"/>
      <c r="HXK82" s="16"/>
      <c r="HXL82" s="16"/>
      <c r="HXM82" s="16"/>
      <c r="HXN82" s="11"/>
      <c r="HXO82" s="16"/>
      <c r="HXP82" s="16"/>
      <c r="HXQ82" s="31"/>
      <c r="HXR82" s="55"/>
      <c r="HXS82" s="16"/>
      <c r="HXT82" s="16"/>
      <c r="HXU82" s="16"/>
      <c r="HXV82" s="11"/>
      <c r="HXW82" s="16"/>
      <c r="HXX82" s="16"/>
      <c r="HXY82" s="31"/>
      <c r="HXZ82" s="55"/>
      <c r="HYA82" s="16"/>
      <c r="HYB82" s="16"/>
      <c r="HYC82" s="16"/>
      <c r="HYD82" s="11"/>
      <c r="HYE82" s="16"/>
      <c r="HYF82" s="16"/>
      <c r="HYG82" s="31"/>
      <c r="HYH82" s="55"/>
      <c r="HYI82" s="16"/>
      <c r="HYJ82" s="16"/>
      <c r="HYK82" s="16"/>
      <c r="HYL82" s="11"/>
      <c r="HYM82" s="16"/>
      <c r="HYN82" s="16"/>
      <c r="HYO82" s="31"/>
      <c r="HYP82" s="55"/>
      <c r="HYQ82" s="16"/>
      <c r="HYR82" s="16"/>
      <c r="HYS82" s="16"/>
      <c r="HYT82" s="11"/>
      <c r="HYU82" s="16"/>
      <c r="HYV82" s="16"/>
      <c r="HYW82" s="31"/>
      <c r="HYX82" s="55"/>
      <c r="HYY82" s="16"/>
      <c r="HYZ82" s="16"/>
      <c r="HZA82" s="16"/>
      <c r="HZB82" s="11"/>
      <c r="HZC82" s="16"/>
      <c r="HZD82" s="16"/>
      <c r="HZE82" s="31"/>
      <c r="HZF82" s="55"/>
      <c r="HZG82" s="16"/>
      <c r="HZH82" s="16"/>
      <c r="HZI82" s="16"/>
      <c r="HZJ82" s="11"/>
      <c r="HZK82" s="16"/>
      <c r="HZL82" s="16"/>
      <c r="HZM82" s="31"/>
      <c r="HZN82" s="55"/>
      <c r="HZO82" s="16"/>
      <c r="HZP82" s="16"/>
      <c r="HZQ82" s="16"/>
      <c r="HZR82" s="11"/>
      <c r="HZS82" s="16"/>
      <c r="HZT82" s="16"/>
      <c r="HZU82" s="31"/>
      <c r="HZV82" s="55"/>
      <c r="HZW82" s="16"/>
      <c r="HZX82" s="16"/>
      <c r="HZY82" s="16"/>
      <c r="HZZ82" s="11"/>
      <c r="IAA82" s="16"/>
      <c r="IAB82" s="16"/>
      <c r="IAC82" s="31"/>
      <c r="IAD82" s="55"/>
      <c r="IAE82" s="16"/>
      <c r="IAF82" s="16"/>
      <c r="IAG82" s="16"/>
      <c r="IAH82" s="11"/>
      <c r="IAI82" s="16"/>
      <c r="IAJ82" s="16"/>
      <c r="IAK82" s="31"/>
      <c r="IAL82" s="55"/>
      <c r="IAM82" s="16"/>
      <c r="IAN82" s="16"/>
      <c r="IAO82" s="16"/>
      <c r="IAP82" s="11"/>
      <c r="IAQ82" s="16"/>
      <c r="IAR82" s="16"/>
      <c r="IAS82" s="31"/>
      <c r="IAT82" s="55"/>
      <c r="IAU82" s="16"/>
      <c r="IAV82" s="16"/>
      <c r="IAW82" s="16"/>
      <c r="IAX82" s="11"/>
      <c r="IAY82" s="16"/>
      <c r="IAZ82" s="16"/>
      <c r="IBA82" s="31"/>
      <c r="IBB82" s="55"/>
      <c r="IBC82" s="16"/>
      <c r="IBD82" s="16"/>
      <c r="IBE82" s="16"/>
      <c r="IBF82" s="11"/>
      <c r="IBG82" s="16"/>
      <c r="IBH82" s="16"/>
      <c r="IBI82" s="31"/>
      <c r="IBJ82" s="55"/>
      <c r="IBK82" s="16"/>
      <c r="IBL82" s="16"/>
      <c r="IBM82" s="16"/>
      <c r="IBN82" s="11"/>
      <c r="IBO82" s="16"/>
      <c r="IBP82" s="16"/>
      <c r="IBQ82" s="31"/>
      <c r="IBR82" s="55"/>
      <c r="IBS82" s="16"/>
      <c r="IBT82" s="16"/>
      <c r="IBU82" s="16"/>
      <c r="IBV82" s="11"/>
      <c r="IBW82" s="16"/>
      <c r="IBX82" s="16"/>
      <c r="IBY82" s="31"/>
      <c r="IBZ82" s="55"/>
      <c r="ICA82" s="16"/>
      <c r="ICB82" s="16"/>
      <c r="ICC82" s="16"/>
      <c r="ICD82" s="11"/>
      <c r="ICE82" s="16"/>
      <c r="ICF82" s="16"/>
      <c r="ICG82" s="31"/>
      <c r="ICH82" s="55"/>
      <c r="ICI82" s="16"/>
      <c r="ICJ82" s="16"/>
      <c r="ICK82" s="16"/>
      <c r="ICL82" s="11"/>
      <c r="ICM82" s="16"/>
      <c r="ICN82" s="16"/>
      <c r="ICO82" s="31"/>
      <c r="ICP82" s="55"/>
      <c r="ICQ82" s="16"/>
      <c r="ICR82" s="16"/>
      <c r="ICS82" s="16"/>
      <c r="ICT82" s="11"/>
      <c r="ICU82" s="16"/>
      <c r="ICV82" s="16"/>
      <c r="ICW82" s="31"/>
      <c r="ICX82" s="55"/>
      <c r="ICY82" s="16"/>
      <c r="ICZ82" s="16"/>
      <c r="IDA82" s="16"/>
      <c r="IDB82" s="11"/>
      <c r="IDC82" s="16"/>
      <c r="IDD82" s="16"/>
      <c r="IDE82" s="31"/>
      <c r="IDF82" s="55"/>
      <c r="IDG82" s="16"/>
      <c r="IDH82" s="16"/>
      <c r="IDI82" s="16"/>
      <c r="IDJ82" s="11"/>
      <c r="IDK82" s="16"/>
      <c r="IDL82" s="16"/>
      <c r="IDM82" s="31"/>
      <c r="IDN82" s="55"/>
      <c r="IDO82" s="16"/>
      <c r="IDP82" s="16"/>
      <c r="IDQ82" s="16"/>
      <c r="IDR82" s="11"/>
      <c r="IDS82" s="16"/>
      <c r="IDT82" s="16"/>
      <c r="IDU82" s="31"/>
      <c r="IDV82" s="55"/>
      <c r="IDW82" s="16"/>
      <c r="IDX82" s="16"/>
      <c r="IDY82" s="16"/>
      <c r="IDZ82" s="11"/>
      <c r="IEA82" s="16"/>
      <c r="IEB82" s="16"/>
      <c r="IEC82" s="31"/>
      <c r="IED82" s="55"/>
      <c r="IEE82" s="16"/>
      <c r="IEF82" s="16"/>
      <c r="IEG82" s="16"/>
      <c r="IEH82" s="11"/>
      <c r="IEI82" s="16"/>
      <c r="IEJ82" s="16"/>
      <c r="IEK82" s="31"/>
      <c r="IEL82" s="55"/>
      <c r="IEM82" s="16"/>
      <c r="IEN82" s="16"/>
      <c r="IEO82" s="16"/>
      <c r="IEP82" s="11"/>
      <c r="IEQ82" s="16"/>
      <c r="IER82" s="16"/>
      <c r="IES82" s="31"/>
      <c r="IET82" s="55"/>
      <c r="IEU82" s="16"/>
      <c r="IEV82" s="16"/>
      <c r="IEW82" s="16"/>
      <c r="IEX82" s="11"/>
      <c r="IEY82" s="16"/>
      <c r="IEZ82" s="16"/>
      <c r="IFA82" s="31"/>
      <c r="IFB82" s="55"/>
      <c r="IFC82" s="16"/>
      <c r="IFD82" s="16"/>
      <c r="IFE82" s="16"/>
      <c r="IFF82" s="11"/>
      <c r="IFG82" s="16"/>
      <c r="IFH82" s="16"/>
      <c r="IFI82" s="31"/>
      <c r="IFJ82" s="55"/>
      <c r="IFK82" s="16"/>
      <c r="IFL82" s="16"/>
      <c r="IFM82" s="16"/>
      <c r="IFN82" s="11"/>
      <c r="IFO82" s="16"/>
      <c r="IFP82" s="16"/>
      <c r="IFQ82" s="31"/>
      <c r="IFR82" s="55"/>
      <c r="IFS82" s="16"/>
      <c r="IFT82" s="16"/>
      <c r="IFU82" s="16"/>
      <c r="IFV82" s="11"/>
      <c r="IFW82" s="16"/>
      <c r="IFX82" s="16"/>
      <c r="IFY82" s="31"/>
      <c r="IFZ82" s="55"/>
      <c r="IGA82" s="16"/>
      <c r="IGB82" s="16"/>
      <c r="IGC82" s="16"/>
      <c r="IGD82" s="11"/>
      <c r="IGE82" s="16"/>
      <c r="IGF82" s="16"/>
      <c r="IGG82" s="31"/>
      <c r="IGH82" s="55"/>
      <c r="IGI82" s="16"/>
      <c r="IGJ82" s="16"/>
      <c r="IGK82" s="16"/>
      <c r="IGL82" s="11"/>
      <c r="IGM82" s="16"/>
      <c r="IGN82" s="16"/>
      <c r="IGO82" s="31"/>
      <c r="IGP82" s="55"/>
      <c r="IGQ82" s="16"/>
      <c r="IGR82" s="16"/>
      <c r="IGS82" s="16"/>
      <c r="IGT82" s="11"/>
      <c r="IGU82" s="16"/>
      <c r="IGV82" s="16"/>
      <c r="IGW82" s="31"/>
      <c r="IGX82" s="55"/>
      <c r="IGY82" s="16"/>
      <c r="IGZ82" s="16"/>
      <c r="IHA82" s="16"/>
      <c r="IHB82" s="11"/>
      <c r="IHC82" s="16"/>
      <c r="IHD82" s="16"/>
      <c r="IHE82" s="31"/>
      <c r="IHF82" s="55"/>
      <c r="IHG82" s="16"/>
      <c r="IHH82" s="16"/>
      <c r="IHI82" s="16"/>
      <c r="IHJ82" s="11"/>
      <c r="IHK82" s="16"/>
      <c r="IHL82" s="16"/>
      <c r="IHM82" s="31"/>
      <c r="IHN82" s="55"/>
      <c r="IHO82" s="16"/>
      <c r="IHP82" s="16"/>
      <c r="IHQ82" s="16"/>
      <c r="IHR82" s="11"/>
      <c r="IHS82" s="16"/>
      <c r="IHT82" s="16"/>
      <c r="IHU82" s="31"/>
      <c r="IHV82" s="55"/>
      <c r="IHW82" s="16"/>
      <c r="IHX82" s="16"/>
      <c r="IHY82" s="16"/>
      <c r="IHZ82" s="11"/>
      <c r="IIA82" s="16"/>
      <c r="IIB82" s="16"/>
      <c r="IIC82" s="31"/>
      <c r="IID82" s="55"/>
      <c r="IIE82" s="16"/>
      <c r="IIF82" s="16"/>
      <c r="IIG82" s="16"/>
      <c r="IIH82" s="11"/>
      <c r="III82" s="16"/>
      <c r="IIJ82" s="16"/>
      <c r="IIK82" s="31"/>
      <c r="IIL82" s="55"/>
      <c r="IIM82" s="16"/>
      <c r="IIN82" s="16"/>
      <c r="IIO82" s="16"/>
      <c r="IIP82" s="11"/>
      <c r="IIQ82" s="16"/>
      <c r="IIR82" s="16"/>
      <c r="IIS82" s="31"/>
      <c r="IIT82" s="55"/>
      <c r="IIU82" s="16"/>
      <c r="IIV82" s="16"/>
      <c r="IIW82" s="16"/>
      <c r="IIX82" s="11"/>
      <c r="IIY82" s="16"/>
      <c r="IIZ82" s="16"/>
      <c r="IJA82" s="31"/>
      <c r="IJB82" s="55"/>
      <c r="IJC82" s="16"/>
      <c r="IJD82" s="16"/>
      <c r="IJE82" s="16"/>
      <c r="IJF82" s="11"/>
      <c r="IJG82" s="16"/>
      <c r="IJH82" s="16"/>
      <c r="IJI82" s="31"/>
      <c r="IJJ82" s="55"/>
      <c r="IJK82" s="16"/>
      <c r="IJL82" s="16"/>
      <c r="IJM82" s="16"/>
      <c r="IJN82" s="11"/>
      <c r="IJO82" s="16"/>
      <c r="IJP82" s="16"/>
      <c r="IJQ82" s="31"/>
      <c r="IJR82" s="55"/>
      <c r="IJS82" s="16"/>
      <c r="IJT82" s="16"/>
      <c r="IJU82" s="16"/>
      <c r="IJV82" s="11"/>
      <c r="IJW82" s="16"/>
      <c r="IJX82" s="16"/>
      <c r="IJY82" s="31"/>
      <c r="IJZ82" s="55"/>
      <c r="IKA82" s="16"/>
      <c r="IKB82" s="16"/>
      <c r="IKC82" s="16"/>
      <c r="IKD82" s="11"/>
      <c r="IKE82" s="16"/>
      <c r="IKF82" s="16"/>
      <c r="IKG82" s="31"/>
      <c r="IKH82" s="55"/>
      <c r="IKI82" s="16"/>
      <c r="IKJ82" s="16"/>
      <c r="IKK82" s="16"/>
      <c r="IKL82" s="11"/>
      <c r="IKM82" s="16"/>
      <c r="IKN82" s="16"/>
      <c r="IKO82" s="31"/>
      <c r="IKP82" s="55"/>
      <c r="IKQ82" s="16"/>
      <c r="IKR82" s="16"/>
      <c r="IKS82" s="16"/>
      <c r="IKT82" s="11"/>
      <c r="IKU82" s="16"/>
      <c r="IKV82" s="16"/>
      <c r="IKW82" s="31"/>
      <c r="IKX82" s="55"/>
      <c r="IKY82" s="16"/>
      <c r="IKZ82" s="16"/>
      <c r="ILA82" s="16"/>
      <c r="ILB82" s="11"/>
      <c r="ILC82" s="16"/>
      <c r="ILD82" s="16"/>
      <c r="ILE82" s="31"/>
      <c r="ILF82" s="55"/>
      <c r="ILG82" s="16"/>
      <c r="ILH82" s="16"/>
      <c r="ILI82" s="16"/>
      <c r="ILJ82" s="11"/>
      <c r="ILK82" s="16"/>
      <c r="ILL82" s="16"/>
      <c r="ILM82" s="31"/>
      <c r="ILN82" s="55"/>
      <c r="ILO82" s="16"/>
      <c r="ILP82" s="16"/>
      <c r="ILQ82" s="16"/>
      <c r="ILR82" s="11"/>
      <c r="ILS82" s="16"/>
      <c r="ILT82" s="16"/>
      <c r="ILU82" s="31"/>
      <c r="ILV82" s="55"/>
      <c r="ILW82" s="16"/>
      <c r="ILX82" s="16"/>
      <c r="ILY82" s="16"/>
      <c r="ILZ82" s="11"/>
      <c r="IMA82" s="16"/>
      <c r="IMB82" s="16"/>
      <c r="IMC82" s="31"/>
      <c r="IMD82" s="55"/>
      <c r="IME82" s="16"/>
      <c r="IMF82" s="16"/>
      <c r="IMG82" s="16"/>
      <c r="IMH82" s="11"/>
      <c r="IMI82" s="16"/>
      <c r="IMJ82" s="16"/>
      <c r="IMK82" s="31"/>
      <c r="IML82" s="55"/>
      <c r="IMM82" s="16"/>
      <c r="IMN82" s="16"/>
      <c r="IMO82" s="16"/>
      <c r="IMP82" s="11"/>
      <c r="IMQ82" s="16"/>
      <c r="IMR82" s="16"/>
      <c r="IMS82" s="31"/>
      <c r="IMT82" s="55"/>
      <c r="IMU82" s="16"/>
      <c r="IMV82" s="16"/>
      <c r="IMW82" s="16"/>
      <c r="IMX82" s="11"/>
      <c r="IMY82" s="16"/>
      <c r="IMZ82" s="16"/>
      <c r="INA82" s="31"/>
      <c r="INB82" s="55"/>
      <c r="INC82" s="16"/>
      <c r="IND82" s="16"/>
      <c r="INE82" s="16"/>
      <c r="INF82" s="11"/>
      <c r="ING82" s="16"/>
      <c r="INH82" s="16"/>
      <c r="INI82" s="31"/>
      <c r="INJ82" s="55"/>
      <c r="INK82" s="16"/>
      <c r="INL82" s="16"/>
      <c r="INM82" s="16"/>
      <c r="INN82" s="11"/>
      <c r="INO82" s="16"/>
      <c r="INP82" s="16"/>
      <c r="INQ82" s="31"/>
      <c r="INR82" s="55"/>
      <c r="INS82" s="16"/>
      <c r="INT82" s="16"/>
      <c r="INU82" s="16"/>
      <c r="INV82" s="11"/>
      <c r="INW82" s="16"/>
      <c r="INX82" s="16"/>
      <c r="INY82" s="31"/>
      <c r="INZ82" s="55"/>
      <c r="IOA82" s="16"/>
      <c r="IOB82" s="16"/>
      <c r="IOC82" s="16"/>
      <c r="IOD82" s="11"/>
      <c r="IOE82" s="16"/>
      <c r="IOF82" s="16"/>
      <c r="IOG82" s="31"/>
      <c r="IOH82" s="55"/>
      <c r="IOI82" s="16"/>
      <c r="IOJ82" s="16"/>
      <c r="IOK82" s="16"/>
      <c r="IOL82" s="11"/>
      <c r="IOM82" s="16"/>
      <c r="ION82" s="16"/>
      <c r="IOO82" s="31"/>
      <c r="IOP82" s="55"/>
      <c r="IOQ82" s="16"/>
      <c r="IOR82" s="16"/>
      <c r="IOS82" s="16"/>
      <c r="IOT82" s="11"/>
      <c r="IOU82" s="16"/>
      <c r="IOV82" s="16"/>
      <c r="IOW82" s="31"/>
      <c r="IOX82" s="55"/>
      <c r="IOY82" s="16"/>
      <c r="IOZ82" s="16"/>
      <c r="IPA82" s="16"/>
      <c r="IPB82" s="11"/>
      <c r="IPC82" s="16"/>
      <c r="IPD82" s="16"/>
      <c r="IPE82" s="31"/>
      <c r="IPF82" s="55"/>
      <c r="IPG82" s="16"/>
      <c r="IPH82" s="16"/>
      <c r="IPI82" s="16"/>
      <c r="IPJ82" s="11"/>
      <c r="IPK82" s="16"/>
      <c r="IPL82" s="16"/>
      <c r="IPM82" s="31"/>
      <c r="IPN82" s="55"/>
      <c r="IPO82" s="16"/>
      <c r="IPP82" s="16"/>
      <c r="IPQ82" s="16"/>
      <c r="IPR82" s="11"/>
      <c r="IPS82" s="16"/>
      <c r="IPT82" s="16"/>
      <c r="IPU82" s="31"/>
      <c r="IPV82" s="55"/>
      <c r="IPW82" s="16"/>
      <c r="IPX82" s="16"/>
      <c r="IPY82" s="16"/>
      <c r="IPZ82" s="11"/>
      <c r="IQA82" s="16"/>
      <c r="IQB82" s="16"/>
      <c r="IQC82" s="31"/>
      <c r="IQD82" s="55"/>
      <c r="IQE82" s="16"/>
      <c r="IQF82" s="16"/>
      <c r="IQG82" s="16"/>
      <c r="IQH82" s="11"/>
      <c r="IQI82" s="16"/>
      <c r="IQJ82" s="16"/>
      <c r="IQK82" s="31"/>
      <c r="IQL82" s="55"/>
      <c r="IQM82" s="16"/>
      <c r="IQN82" s="16"/>
      <c r="IQO82" s="16"/>
      <c r="IQP82" s="11"/>
      <c r="IQQ82" s="16"/>
      <c r="IQR82" s="16"/>
      <c r="IQS82" s="31"/>
      <c r="IQT82" s="55"/>
      <c r="IQU82" s="16"/>
      <c r="IQV82" s="16"/>
      <c r="IQW82" s="16"/>
      <c r="IQX82" s="11"/>
      <c r="IQY82" s="16"/>
      <c r="IQZ82" s="16"/>
      <c r="IRA82" s="31"/>
      <c r="IRB82" s="55"/>
      <c r="IRC82" s="16"/>
      <c r="IRD82" s="16"/>
      <c r="IRE82" s="16"/>
      <c r="IRF82" s="11"/>
      <c r="IRG82" s="16"/>
      <c r="IRH82" s="16"/>
      <c r="IRI82" s="31"/>
      <c r="IRJ82" s="55"/>
      <c r="IRK82" s="16"/>
      <c r="IRL82" s="16"/>
      <c r="IRM82" s="16"/>
      <c r="IRN82" s="11"/>
      <c r="IRO82" s="16"/>
      <c r="IRP82" s="16"/>
      <c r="IRQ82" s="31"/>
      <c r="IRR82" s="55"/>
      <c r="IRS82" s="16"/>
      <c r="IRT82" s="16"/>
      <c r="IRU82" s="16"/>
      <c r="IRV82" s="11"/>
      <c r="IRW82" s="16"/>
      <c r="IRX82" s="16"/>
      <c r="IRY82" s="31"/>
      <c r="IRZ82" s="55"/>
      <c r="ISA82" s="16"/>
      <c r="ISB82" s="16"/>
      <c r="ISC82" s="16"/>
      <c r="ISD82" s="11"/>
      <c r="ISE82" s="16"/>
      <c r="ISF82" s="16"/>
      <c r="ISG82" s="31"/>
      <c r="ISH82" s="55"/>
      <c r="ISI82" s="16"/>
      <c r="ISJ82" s="16"/>
      <c r="ISK82" s="16"/>
      <c r="ISL82" s="11"/>
      <c r="ISM82" s="16"/>
      <c r="ISN82" s="16"/>
      <c r="ISO82" s="31"/>
      <c r="ISP82" s="55"/>
      <c r="ISQ82" s="16"/>
      <c r="ISR82" s="16"/>
      <c r="ISS82" s="16"/>
      <c r="IST82" s="11"/>
      <c r="ISU82" s="16"/>
      <c r="ISV82" s="16"/>
      <c r="ISW82" s="31"/>
      <c r="ISX82" s="55"/>
      <c r="ISY82" s="16"/>
      <c r="ISZ82" s="16"/>
      <c r="ITA82" s="16"/>
      <c r="ITB82" s="11"/>
      <c r="ITC82" s="16"/>
      <c r="ITD82" s="16"/>
      <c r="ITE82" s="31"/>
      <c r="ITF82" s="55"/>
      <c r="ITG82" s="16"/>
      <c r="ITH82" s="16"/>
      <c r="ITI82" s="16"/>
      <c r="ITJ82" s="11"/>
      <c r="ITK82" s="16"/>
      <c r="ITL82" s="16"/>
      <c r="ITM82" s="31"/>
      <c r="ITN82" s="55"/>
      <c r="ITO82" s="16"/>
      <c r="ITP82" s="16"/>
      <c r="ITQ82" s="16"/>
      <c r="ITR82" s="11"/>
      <c r="ITS82" s="16"/>
      <c r="ITT82" s="16"/>
      <c r="ITU82" s="31"/>
      <c r="ITV82" s="55"/>
      <c r="ITW82" s="16"/>
      <c r="ITX82" s="16"/>
      <c r="ITY82" s="16"/>
      <c r="ITZ82" s="11"/>
      <c r="IUA82" s="16"/>
      <c r="IUB82" s="16"/>
      <c r="IUC82" s="31"/>
      <c r="IUD82" s="55"/>
      <c r="IUE82" s="16"/>
      <c r="IUF82" s="16"/>
      <c r="IUG82" s="16"/>
      <c r="IUH82" s="11"/>
      <c r="IUI82" s="16"/>
      <c r="IUJ82" s="16"/>
      <c r="IUK82" s="31"/>
      <c r="IUL82" s="55"/>
      <c r="IUM82" s="16"/>
      <c r="IUN82" s="16"/>
      <c r="IUO82" s="16"/>
      <c r="IUP82" s="11"/>
      <c r="IUQ82" s="16"/>
      <c r="IUR82" s="16"/>
      <c r="IUS82" s="31"/>
      <c r="IUT82" s="55"/>
      <c r="IUU82" s="16"/>
      <c r="IUV82" s="16"/>
      <c r="IUW82" s="16"/>
      <c r="IUX82" s="11"/>
      <c r="IUY82" s="16"/>
      <c r="IUZ82" s="16"/>
      <c r="IVA82" s="31"/>
      <c r="IVB82" s="55"/>
      <c r="IVC82" s="16"/>
      <c r="IVD82" s="16"/>
      <c r="IVE82" s="16"/>
      <c r="IVF82" s="11"/>
      <c r="IVG82" s="16"/>
      <c r="IVH82" s="16"/>
      <c r="IVI82" s="31"/>
      <c r="IVJ82" s="55"/>
      <c r="IVK82" s="16"/>
      <c r="IVL82" s="16"/>
      <c r="IVM82" s="16"/>
      <c r="IVN82" s="11"/>
      <c r="IVO82" s="16"/>
      <c r="IVP82" s="16"/>
      <c r="IVQ82" s="31"/>
      <c r="IVR82" s="55"/>
      <c r="IVS82" s="16"/>
      <c r="IVT82" s="16"/>
      <c r="IVU82" s="16"/>
      <c r="IVV82" s="11"/>
      <c r="IVW82" s="16"/>
      <c r="IVX82" s="16"/>
      <c r="IVY82" s="31"/>
      <c r="IVZ82" s="55"/>
      <c r="IWA82" s="16"/>
      <c r="IWB82" s="16"/>
      <c r="IWC82" s="16"/>
      <c r="IWD82" s="11"/>
      <c r="IWE82" s="16"/>
      <c r="IWF82" s="16"/>
      <c r="IWG82" s="31"/>
      <c r="IWH82" s="55"/>
      <c r="IWI82" s="16"/>
      <c r="IWJ82" s="16"/>
      <c r="IWK82" s="16"/>
      <c r="IWL82" s="11"/>
      <c r="IWM82" s="16"/>
      <c r="IWN82" s="16"/>
      <c r="IWO82" s="31"/>
      <c r="IWP82" s="55"/>
      <c r="IWQ82" s="16"/>
      <c r="IWR82" s="16"/>
      <c r="IWS82" s="16"/>
      <c r="IWT82" s="11"/>
      <c r="IWU82" s="16"/>
      <c r="IWV82" s="16"/>
      <c r="IWW82" s="31"/>
      <c r="IWX82" s="55"/>
      <c r="IWY82" s="16"/>
      <c r="IWZ82" s="16"/>
      <c r="IXA82" s="16"/>
      <c r="IXB82" s="11"/>
      <c r="IXC82" s="16"/>
      <c r="IXD82" s="16"/>
      <c r="IXE82" s="31"/>
      <c r="IXF82" s="55"/>
      <c r="IXG82" s="16"/>
      <c r="IXH82" s="16"/>
      <c r="IXI82" s="16"/>
      <c r="IXJ82" s="11"/>
      <c r="IXK82" s="16"/>
      <c r="IXL82" s="16"/>
      <c r="IXM82" s="31"/>
      <c r="IXN82" s="55"/>
      <c r="IXO82" s="16"/>
      <c r="IXP82" s="16"/>
      <c r="IXQ82" s="16"/>
      <c r="IXR82" s="11"/>
      <c r="IXS82" s="16"/>
      <c r="IXT82" s="16"/>
      <c r="IXU82" s="31"/>
      <c r="IXV82" s="55"/>
      <c r="IXW82" s="16"/>
      <c r="IXX82" s="16"/>
      <c r="IXY82" s="16"/>
      <c r="IXZ82" s="11"/>
      <c r="IYA82" s="16"/>
      <c r="IYB82" s="16"/>
      <c r="IYC82" s="31"/>
      <c r="IYD82" s="55"/>
      <c r="IYE82" s="16"/>
      <c r="IYF82" s="16"/>
      <c r="IYG82" s="16"/>
      <c r="IYH82" s="11"/>
      <c r="IYI82" s="16"/>
      <c r="IYJ82" s="16"/>
      <c r="IYK82" s="31"/>
      <c r="IYL82" s="55"/>
      <c r="IYM82" s="16"/>
      <c r="IYN82" s="16"/>
      <c r="IYO82" s="16"/>
      <c r="IYP82" s="11"/>
      <c r="IYQ82" s="16"/>
      <c r="IYR82" s="16"/>
      <c r="IYS82" s="31"/>
      <c r="IYT82" s="55"/>
      <c r="IYU82" s="16"/>
      <c r="IYV82" s="16"/>
      <c r="IYW82" s="16"/>
      <c r="IYX82" s="11"/>
      <c r="IYY82" s="16"/>
      <c r="IYZ82" s="16"/>
      <c r="IZA82" s="31"/>
      <c r="IZB82" s="55"/>
      <c r="IZC82" s="16"/>
      <c r="IZD82" s="16"/>
      <c r="IZE82" s="16"/>
      <c r="IZF82" s="11"/>
      <c r="IZG82" s="16"/>
      <c r="IZH82" s="16"/>
      <c r="IZI82" s="31"/>
      <c r="IZJ82" s="55"/>
      <c r="IZK82" s="16"/>
      <c r="IZL82" s="16"/>
      <c r="IZM82" s="16"/>
      <c r="IZN82" s="11"/>
      <c r="IZO82" s="16"/>
      <c r="IZP82" s="16"/>
      <c r="IZQ82" s="31"/>
      <c r="IZR82" s="55"/>
      <c r="IZS82" s="16"/>
      <c r="IZT82" s="16"/>
      <c r="IZU82" s="16"/>
      <c r="IZV82" s="11"/>
      <c r="IZW82" s="16"/>
      <c r="IZX82" s="16"/>
      <c r="IZY82" s="31"/>
      <c r="IZZ82" s="55"/>
      <c r="JAA82" s="16"/>
      <c r="JAB82" s="16"/>
      <c r="JAC82" s="16"/>
      <c r="JAD82" s="11"/>
      <c r="JAE82" s="16"/>
      <c r="JAF82" s="16"/>
      <c r="JAG82" s="31"/>
      <c r="JAH82" s="55"/>
      <c r="JAI82" s="16"/>
      <c r="JAJ82" s="16"/>
      <c r="JAK82" s="16"/>
      <c r="JAL82" s="11"/>
      <c r="JAM82" s="16"/>
      <c r="JAN82" s="16"/>
      <c r="JAO82" s="31"/>
      <c r="JAP82" s="55"/>
      <c r="JAQ82" s="16"/>
      <c r="JAR82" s="16"/>
      <c r="JAS82" s="16"/>
      <c r="JAT82" s="11"/>
      <c r="JAU82" s="16"/>
      <c r="JAV82" s="16"/>
      <c r="JAW82" s="31"/>
      <c r="JAX82" s="55"/>
      <c r="JAY82" s="16"/>
      <c r="JAZ82" s="16"/>
      <c r="JBA82" s="16"/>
      <c r="JBB82" s="11"/>
      <c r="JBC82" s="16"/>
      <c r="JBD82" s="16"/>
      <c r="JBE82" s="31"/>
      <c r="JBF82" s="55"/>
      <c r="JBG82" s="16"/>
      <c r="JBH82" s="16"/>
      <c r="JBI82" s="16"/>
      <c r="JBJ82" s="11"/>
      <c r="JBK82" s="16"/>
      <c r="JBL82" s="16"/>
      <c r="JBM82" s="31"/>
      <c r="JBN82" s="55"/>
      <c r="JBO82" s="16"/>
      <c r="JBP82" s="16"/>
      <c r="JBQ82" s="16"/>
      <c r="JBR82" s="11"/>
      <c r="JBS82" s="16"/>
      <c r="JBT82" s="16"/>
      <c r="JBU82" s="31"/>
      <c r="JBV82" s="55"/>
      <c r="JBW82" s="16"/>
      <c r="JBX82" s="16"/>
      <c r="JBY82" s="16"/>
      <c r="JBZ82" s="11"/>
      <c r="JCA82" s="16"/>
      <c r="JCB82" s="16"/>
      <c r="JCC82" s="31"/>
      <c r="JCD82" s="55"/>
      <c r="JCE82" s="16"/>
      <c r="JCF82" s="16"/>
      <c r="JCG82" s="16"/>
      <c r="JCH82" s="11"/>
      <c r="JCI82" s="16"/>
      <c r="JCJ82" s="16"/>
      <c r="JCK82" s="31"/>
      <c r="JCL82" s="55"/>
      <c r="JCM82" s="16"/>
      <c r="JCN82" s="16"/>
      <c r="JCO82" s="16"/>
      <c r="JCP82" s="11"/>
      <c r="JCQ82" s="16"/>
      <c r="JCR82" s="16"/>
      <c r="JCS82" s="31"/>
      <c r="JCT82" s="55"/>
      <c r="JCU82" s="16"/>
      <c r="JCV82" s="16"/>
      <c r="JCW82" s="16"/>
      <c r="JCX82" s="11"/>
      <c r="JCY82" s="16"/>
      <c r="JCZ82" s="16"/>
      <c r="JDA82" s="31"/>
      <c r="JDB82" s="55"/>
      <c r="JDC82" s="16"/>
      <c r="JDD82" s="16"/>
      <c r="JDE82" s="16"/>
      <c r="JDF82" s="11"/>
      <c r="JDG82" s="16"/>
      <c r="JDH82" s="16"/>
      <c r="JDI82" s="31"/>
      <c r="JDJ82" s="55"/>
      <c r="JDK82" s="16"/>
      <c r="JDL82" s="16"/>
      <c r="JDM82" s="16"/>
      <c r="JDN82" s="11"/>
      <c r="JDO82" s="16"/>
      <c r="JDP82" s="16"/>
      <c r="JDQ82" s="31"/>
      <c r="JDR82" s="55"/>
      <c r="JDS82" s="16"/>
      <c r="JDT82" s="16"/>
      <c r="JDU82" s="16"/>
      <c r="JDV82" s="11"/>
      <c r="JDW82" s="16"/>
      <c r="JDX82" s="16"/>
      <c r="JDY82" s="31"/>
      <c r="JDZ82" s="55"/>
      <c r="JEA82" s="16"/>
      <c r="JEB82" s="16"/>
      <c r="JEC82" s="16"/>
      <c r="JED82" s="11"/>
      <c r="JEE82" s="16"/>
      <c r="JEF82" s="16"/>
      <c r="JEG82" s="31"/>
      <c r="JEH82" s="55"/>
      <c r="JEI82" s="16"/>
      <c r="JEJ82" s="16"/>
      <c r="JEK82" s="16"/>
      <c r="JEL82" s="11"/>
      <c r="JEM82" s="16"/>
      <c r="JEN82" s="16"/>
      <c r="JEO82" s="31"/>
      <c r="JEP82" s="55"/>
      <c r="JEQ82" s="16"/>
      <c r="JER82" s="16"/>
      <c r="JES82" s="16"/>
      <c r="JET82" s="11"/>
      <c r="JEU82" s="16"/>
      <c r="JEV82" s="16"/>
      <c r="JEW82" s="31"/>
      <c r="JEX82" s="55"/>
      <c r="JEY82" s="16"/>
      <c r="JEZ82" s="16"/>
      <c r="JFA82" s="16"/>
      <c r="JFB82" s="11"/>
      <c r="JFC82" s="16"/>
      <c r="JFD82" s="16"/>
      <c r="JFE82" s="31"/>
      <c r="JFF82" s="55"/>
      <c r="JFG82" s="16"/>
      <c r="JFH82" s="16"/>
      <c r="JFI82" s="16"/>
      <c r="JFJ82" s="11"/>
      <c r="JFK82" s="16"/>
      <c r="JFL82" s="16"/>
      <c r="JFM82" s="31"/>
      <c r="JFN82" s="55"/>
      <c r="JFO82" s="16"/>
      <c r="JFP82" s="16"/>
      <c r="JFQ82" s="16"/>
      <c r="JFR82" s="11"/>
      <c r="JFS82" s="16"/>
      <c r="JFT82" s="16"/>
      <c r="JFU82" s="31"/>
      <c r="JFV82" s="55"/>
      <c r="JFW82" s="16"/>
      <c r="JFX82" s="16"/>
      <c r="JFY82" s="16"/>
      <c r="JFZ82" s="11"/>
      <c r="JGA82" s="16"/>
      <c r="JGB82" s="16"/>
      <c r="JGC82" s="31"/>
      <c r="JGD82" s="55"/>
      <c r="JGE82" s="16"/>
      <c r="JGF82" s="16"/>
      <c r="JGG82" s="16"/>
      <c r="JGH82" s="11"/>
      <c r="JGI82" s="16"/>
      <c r="JGJ82" s="16"/>
      <c r="JGK82" s="31"/>
      <c r="JGL82" s="55"/>
      <c r="JGM82" s="16"/>
      <c r="JGN82" s="16"/>
      <c r="JGO82" s="16"/>
      <c r="JGP82" s="11"/>
      <c r="JGQ82" s="16"/>
      <c r="JGR82" s="16"/>
      <c r="JGS82" s="31"/>
      <c r="JGT82" s="55"/>
      <c r="JGU82" s="16"/>
      <c r="JGV82" s="16"/>
      <c r="JGW82" s="16"/>
      <c r="JGX82" s="11"/>
      <c r="JGY82" s="16"/>
      <c r="JGZ82" s="16"/>
      <c r="JHA82" s="31"/>
      <c r="JHB82" s="55"/>
      <c r="JHC82" s="16"/>
      <c r="JHD82" s="16"/>
      <c r="JHE82" s="16"/>
      <c r="JHF82" s="11"/>
      <c r="JHG82" s="16"/>
      <c r="JHH82" s="16"/>
      <c r="JHI82" s="31"/>
      <c r="JHJ82" s="55"/>
      <c r="JHK82" s="16"/>
      <c r="JHL82" s="16"/>
      <c r="JHM82" s="16"/>
      <c r="JHN82" s="11"/>
      <c r="JHO82" s="16"/>
      <c r="JHP82" s="16"/>
      <c r="JHQ82" s="31"/>
      <c r="JHR82" s="55"/>
      <c r="JHS82" s="16"/>
      <c r="JHT82" s="16"/>
      <c r="JHU82" s="16"/>
      <c r="JHV82" s="11"/>
      <c r="JHW82" s="16"/>
      <c r="JHX82" s="16"/>
      <c r="JHY82" s="31"/>
      <c r="JHZ82" s="55"/>
      <c r="JIA82" s="16"/>
      <c r="JIB82" s="16"/>
      <c r="JIC82" s="16"/>
      <c r="JID82" s="11"/>
      <c r="JIE82" s="16"/>
      <c r="JIF82" s="16"/>
      <c r="JIG82" s="31"/>
      <c r="JIH82" s="55"/>
      <c r="JII82" s="16"/>
      <c r="JIJ82" s="16"/>
      <c r="JIK82" s="16"/>
      <c r="JIL82" s="11"/>
      <c r="JIM82" s="16"/>
      <c r="JIN82" s="16"/>
      <c r="JIO82" s="31"/>
      <c r="JIP82" s="55"/>
      <c r="JIQ82" s="16"/>
      <c r="JIR82" s="16"/>
      <c r="JIS82" s="16"/>
      <c r="JIT82" s="11"/>
      <c r="JIU82" s="16"/>
      <c r="JIV82" s="16"/>
      <c r="JIW82" s="31"/>
      <c r="JIX82" s="55"/>
      <c r="JIY82" s="16"/>
      <c r="JIZ82" s="16"/>
      <c r="JJA82" s="16"/>
      <c r="JJB82" s="11"/>
      <c r="JJC82" s="16"/>
      <c r="JJD82" s="16"/>
      <c r="JJE82" s="31"/>
      <c r="JJF82" s="55"/>
      <c r="JJG82" s="16"/>
      <c r="JJH82" s="16"/>
      <c r="JJI82" s="16"/>
      <c r="JJJ82" s="11"/>
      <c r="JJK82" s="16"/>
      <c r="JJL82" s="16"/>
      <c r="JJM82" s="31"/>
      <c r="JJN82" s="55"/>
      <c r="JJO82" s="16"/>
      <c r="JJP82" s="16"/>
      <c r="JJQ82" s="16"/>
      <c r="JJR82" s="11"/>
      <c r="JJS82" s="16"/>
      <c r="JJT82" s="16"/>
      <c r="JJU82" s="31"/>
      <c r="JJV82" s="55"/>
      <c r="JJW82" s="16"/>
      <c r="JJX82" s="16"/>
      <c r="JJY82" s="16"/>
      <c r="JJZ82" s="11"/>
      <c r="JKA82" s="16"/>
      <c r="JKB82" s="16"/>
      <c r="JKC82" s="31"/>
      <c r="JKD82" s="55"/>
      <c r="JKE82" s="16"/>
      <c r="JKF82" s="16"/>
      <c r="JKG82" s="16"/>
      <c r="JKH82" s="11"/>
      <c r="JKI82" s="16"/>
      <c r="JKJ82" s="16"/>
      <c r="JKK82" s="31"/>
      <c r="JKL82" s="55"/>
      <c r="JKM82" s="16"/>
      <c r="JKN82" s="16"/>
      <c r="JKO82" s="16"/>
      <c r="JKP82" s="11"/>
      <c r="JKQ82" s="16"/>
      <c r="JKR82" s="16"/>
      <c r="JKS82" s="31"/>
      <c r="JKT82" s="55"/>
      <c r="JKU82" s="16"/>
      <c r="JKV82" s="16"/>
      <c r="JKW82" s="16"/>
      <c r="JKX82" s="11"/>
      <c r="JKY82" s="16"/>
      <c r="JKZ82" s="16"/>
      <c r="JLA82" s="31"/>
      <c r="JLB82" s="55"/>
      <c r="JLC82" s="16"/>
      <c r="JLD82" s="16"/>
      <c r="JLE82" s="16"/>
      <c r="JLF82" s="11"/>
      <c r="JLG82" s="16"/>
      <c r="JLH82" s="16"/>
      <c r="JLI82" s="31"/>
      <c r="JLJ82" s="55"/>
      <c r="JLK82" s="16"/>
      <c r="JLL82" s="16"/>
      <c r="JLM82" s="16"/>
      <c r="JLN82" s="11"/>
      <c r="JLO82" s="16"/>
      <c r="JLP82" s="16"/>
      <c r="JLQ82" s="31"/>
      <c r="JLR82" s="55"/>
      <c r="JLS82" s="16"/>
      <c r="JLT82" s="16"/>
      <c r="JLU82" s="16"/>
      <c r="JLV82" s="11"/>
      <c r="JLW82" s="16"/>
      <c r="JLX82" s="16"/>
      <c r="JLY82" s="31"/>
      <c r="JLZ82" s="55"/>
      <c r="JMA82" s="16"/>
      <c r="JMB82" s="16"/>
      <c r="JMC82" s="16"/>
      <c r="JMD82" s="11"/>
      <c r="JME82" s="16"/>
      <c r="JMF82" s="16"/>
      <c r="JMG82" s="31"/>
      <c r="JMH82" s="55"/>
      <c r="JMI82" s="16"/>
      <c r="JMJ82" s="16"/>
      <c r="JMK82" s="16"/>
      <c r="JML82" s="11"/>
      <c r="JMM82" s="16"/>
      <c r="JMN82" s="16"/>
      <c r="JMO82" s="31"/>
      <c r="JMP82" s="55"/>
      <c r="JMQ82" s="16"/>
      <c r="JMR82" s="16"/>
      <c r="JMS82" s="16"/>
      <c r="JMT82" s="11"/>
      <c r="JMU82" s="16"/>
      <c r="JMV82" s="16"/>
      <c r="JMW82" s="31"/>
      <c r="JMX82" s="55"/>
      <c r="JMY82" s="16"/>
      <c r="JMZ82" s="16"/>
      <c r="JNA82" s="16"/>
      <c r="JNB82" s="11"/>
      <c r="JNC82" s="16"/>
      <c r="JND82" s="16"/>
      <c r="JNE82" s="31"/>
      <c r="JNF82" s="55"/>
      <c r="JNG82" s="16"/>
      <c r="JNH82" s="16"/>
      <c r="JNI82" s="16"/>
      <c r="JNJ82" s="11"/>
      <c r="JNK82" s="16"/>
      <c r="JNL82" s="16"/>
      <c r="JNM82" s="31"/>
      <c r="JNN82" s="55"/>
      <c r="JNO82" s="16"/>
      <c r="JNP82" s="16"/>
      <c r="JNQ82" s="16"/>
      <c r="JNR82" s="11"/>
      <c r="JNS82" s="16"/>
      <c r="JNT82" s="16"/>
      <c r="JNU82" s="31"/>
      <c r="JNV82" s="55"/>
      <c r="JNW82" s="16"/>
      <c r="JNX82" s="16"/>
      <c r="JNY82" s="16"/>
      <c r="JNZ82" s="11"/>
      <c r="JOA82" s="16"/>
      <c r="JOB82" s="16"/>
      <c r="JOC82" s="31"/>
      <c r="JOD82" s="55"/>
      <c r="JOE82" s="16"/>
      <c r="JOF82" s="16"/>
      <c r="JOG82" s="16"/>
      <c r="JOH82" s="11"/>
      <c r="JOI82" s="16"/>
      <c r="JOJ82" s="16"/>
      <c r="JOK82" s="31"/>
      <c r="JOL82" s="55"/>
      <c r="JOM82" s="16"/>
      <c r="JON82" s="16"/>
      <c r="JOO82" s="16"/>
      <c r="JOP82" s="11"/>
      <c r="JOQ82" s="16"/>
      <c r="JOR82" s="16"/>
      <c r="JOS82" s="31"/>
      <c r="JOT82" s="55"/>
      <c r="JOU82" s="16"/>
      <c r="JOV82" s="16"/>
      <c r="JOW82" s="16"/>
      <c r="JOX82" s="11"/>
      <c r="JOY82" s="16"/>
      <c r="JOZ82" s="16"/>
      <c r="JPA82" s="31"/>
      <c r="JPB82" s="55"/>
      <c r="JPC82" s="16"/>
      <c r="JPD82" s="16"/>
      <c r="JPE82" s="16"/>
      <c r="JPF82" s="11"/>
      <c r="JPG82" s="16"/>
      <c r="JPH82" s="16"/>
      <c r="JPI82" s="31"/>
      <c r="JPJ82" s="55"/>
      <c r="JPK82" s="16"/>
      <c r="JPL82" s="16"/>
      <c r="JPM82" s="16"/>
      <c r="JPN82" s="11"/>
      <c r="JPO82" s="16"/>
      <c r="JPP82" s="16"/>
      <c r="JPQ82" s="31"/>
      <c r="JPR82" s="55"/>
      <c r="JPS82" s="16"/>
      <c r="JPT82" s="16"/>
      <c r="JPU82" s="16"/>
      <c r="JPV82" s="11"/>
      <c r="JPW82" s="16"/>
      <c r="JPX82" s="16"/>
      <c r="JPY82" s="31"/>
      <c r="JPZ82" s="55"/>
      <c r="JQA82" s="16"/>
      <c r="JQB82" s="16"/>
      <c r="JQC82" s="16"/>
      <c r="JQD82" s="11"/>
      <c r="JQE82" s="16"/>
      <c r="JQF82" s="16"/>
      <c r="JQG82" s="31"/>
      <c r="JQH82" s="55"/>
      <c r="JQI82" s="16"/>
      <c r="JQJ82" s="16"/>
      <c r="JQK82" s="16"/>
      <c r="JQL82" s="11"/>
      <c r="JQM82" s="16"/>
      <c r="JQN82" s="16"/>
      <c r="JQO82" s="31"/>
      <c r="JQP82" s="55"/>
      <c r="JQQ82" s="16"/>
      <c r="JQR82" s="16"/>
      <c r="JQS82" s="16"/>
      <c r="JQT82" s="11"/>
      <c r="JQU82" s="16"/>
      <c r="JQV82" s="16"/>
      <c r="JQW82" s="31"/>
      <c r="JQX82" s="55"/>
      <c r="JQY82" s="16"/>
      <c r="JQZ82" s="16"/>
      <c r="JRA82" s="16"/>
      <c r="JRB82" s="11"/>
      <c r="JRC82" s="16"/>
      <c r="JRD82" s="16"/>
      <c r="JRE82" s="31"/>
      <c r="JRF82" s="55"/>
      <c r="JRG82" s="16"/>
      <c r="JRH82" s="16"/>
      <c r="JRI82" s="16"/>
      <c r="JRJ82" s="11"/>
      <c r="JRK82" s="16"/>
      <c r="JRL82" s="16"/>
      <c r="JRM82" s="31"/>
      <c r="JRN82" s="55"/>
      <c r="JRO82" s="16"/>
      <c r="JRP82" s="16"/>
      <c r="JRQ82" s="16"/>
      <c r="JRR82" s="11"/>
      <c r="JRS82" s="16"/>
      <c r="JRT82" s="16"/>
      <c r="JRU82" s="31"/>
      <c r="JRV82" s="55"/>
      <c r="JRW82" s="16"/>
      <c r="JRX82" s="16"/>
      <c r="JRY82" s="16"/>
      <c r="JRZ82" s="11"/>
      <c r="JSA82" s="16"/>
      <c r="JSB82" s="16"/>
      <c r="JSC82" s="31"/>
      <c r="JSD82" s="55"/>
      <c r="JSE82" s="16"/>
      <c r="JSF82" s="16"/>
      <c r="JSG82" s="16"/>
      <c r="JSH82" s="11"/>
      <c r="JSI82" s="16"/>
      <c r="JSJ82" s="16"/>
      <c r="JSK82" s="31"/>
      <c r="JSL82" s="55"/>
      <c r="JSM82" s="16"/>
      <c r="JSN82" s="16"/>
      <c r="JSO82" s="16"/>
      <c r="JSP82" s="11"/>
      <c r="JSQ82" s="16"/>
      <c r="JSR82" s="16"/>
      <c r="JSS82" s="31"/>
      <c r="JST82" s="55"/>
      <c r="JSU82" s="16"/>
      <c r="JSV82" s="16"/>
      <c r="JSW82" s="16"/>
      <c r="JSX82" s="11"/>
      <c r="JSY82" s="16"/>
      <c r="JSZ82" s="16"/>
      <c r="JTA82" s="31"/>
      <c r="JTB82" s="55"/>
      <c r="JTC82" s="16"/>
      <c r="JTD82" s="16"/>
      <c r="JTE82" s="16"/>
      <c r="JTF82" s="11"/>
      <c r="JTG82" s="16"/>
      <c r="JTH82" s="16"/>
      <c r="JTI82" s="31"/>
      <c r="JTJ82" s="55"/>
      <c r="JTK82" s="16"/>
      <c r="JTL82" s="16"/>
      <c r="JTM82" s="16"/>
      <c r="JTN82" s="11"/>
      <c r="JTO82" s="16"/>
      <c r="JTP82" s="16"/>
      <c r="JTQ82" s="31"/>
      <c r="JTR82" s="55"/>
      <c r="JTS82" s="16"/>
      <c r="JTT82" s="16"/>
      <c r="JTU82" s="16"/>
      <c r="JTV82" s="11"/>
      <c r="JTW82" s="16"/>
      <c r="JTX82" s="16"/>
      <c r="JTY82" s="31"/>
      <c r="JTZ82" s="55"/>
      <c r="JUA82" s="16"/>
      <c r="JUB82" s="16"/>
      <c r="JUC82" s="16"/>
      <c r="JUD82" s="11"/>
      <c r="JUE82" s="16"/>
      <c r="JUF82" s="16"/>
      <c r="JUG82" s="31"/>
      <c r="JUH82" s="55"/>
      <c r="JUI82" s="16"/>
      <c r="JUJ82" s="16"/>
      <c r="JUK82" s="16"/>
      <c r="JUL82" s="11"/>
      <c r="JUM82" s="16"/>
      <c r="JUN82" s="16"/>
      <c r="JUO82" s="31"/>
      <c r="JUP82" s="55"/>
      <c r="JUQ82" s="16"/>
      <c r="JUR82" s="16"/>
      <c r="JUS82" s="16"/>
      <c r="JUT82" s="11"/>
      <c r="JUU82" s="16"/>
      <c r="JUV82" s="16"/>
      <c r="JUW82" s="31"/>
      <c r="JUX82" s="55"/>
      <c r="JUY82" s="16"/>
      <c r="JUZ82" s="16"/>
      <c r="JVA82" s="16"/>
      <c r="JVB82" s="11"/>
      <c r="JVC82" s="16"/>
      <c r="JVD82" s="16"/>
      <c r="JVE82" s="31"/>
      <c r="JVF82" s="55"/>
      <c r="JVG82" s="16"/>
      <c r="JVH82" s="16"/>
      <c r="JVI82" s="16"/>
      <c r="JVJ82" s="11"/>
      <c r="JVK82" s="16"/>
      <c r="JVL82" s="16"/>
      <c r="JVM82" s="31"/>
      <c r="JVN82" s="55"/>
      <c r="JVO82" s="16"/>
      <c r="JVP82" s="16"/>
      <c r="JVQ82" s="16"/>
      <c r="JVR82" s="11"/>
      <c r="JVS82" s="16"/>
      <c r="JVT82" s="16"/>
      <c r="JVU82" s="31"/>
      <c r="JVV82" s="55"/>
      <c r="JVW82" s="16"/>
      <c r="JVX82" s="16"/>
      <c r="JVY82" s="16"/>
      <c r="JVZ82" s="11"/>
      <c r="JWA82" s="16"/>
      <c r="JWB82" s="16"/>
      <c r="JWC82" s="31"/>
      <c r="JWD82" s="55"/>
      <c r="JWE82" s="16"/>
      <c r="JWF82" s="16"/>
      <c r="JWG82" s="16"/>
      <c r="JWH82" s="11"/>
      <c r="JWI82" s="16"/>
      <c r="JWJ82" s="16"/>
      <c r="JWK82" s="31"/>
      <c r="JWL82" s="55"/>
      <c r="JWM82" s="16"/>
      <c r="JWN82" s="16"/>
      <c r="JWO82" s="16"/>
      <c r="JWP82" s="11"/>
      <c r="JWQ82" s="16"/>
      <c r="JWR82" s="16"/>
      <c r="JWS82" s="31"/>
      <c r="JWT82" s="55"/>
      <c r="JWU82" s="16"/>
      <c r="JWV82" s="16"/>
      <c r="JWW82" s="16"/>
      <c r="JWX82" s="11"/>
      <c r="JWY82" s="16"/>
      <c r="JWZ82" s="16"/>
      <c r="JXA82" s="31"/>
      <c r="JXB82" s="55"/>
      <c r="JXC82" s="16"/>
      <c r="JXD82" s="16"/>
      <c r="JXE82" s="16"/>
      <c r="JXF82" s="11"/>
      <c r="JXG82" s="16"/>
      <c r="JXH82" s="16"/>
      <c r="JXI82" s="31"/>
      <c r="JXJ82" s="55"/>
      <c r="JXK82" s="16"/>
      <c r="JXL82" s="16"/>
      <c r="JXM82" s="16"/>
      <c r="JXN82" s="11"/>
      <c r="JXO82" s="16"/>
      <c r="JXP82" s="16"/>
      <c r="JXQ82" s="31"/>
      <c r="JXR82" s="55"/>
      <c r="JXS82" s="16"/>
      <c r="JXT82" s="16"/>
      <c r="JXU82" s="16"/>
      <c r="JXV82" s="11"/>
      <c r="JXW82" s="16"/>
      <c r="JXX82" s="16"/>
      <c r="JXY82" s="31"/>
      <c r="JXZ82" s="55"/>
      <c r="JYA82" s="16"/>
      <c r="JYB82" s="16"/>
      <c r="JYC82" s="16"/>
      <c r="JYD82" s="11"/>
      <c r="JYE82" s="16"/>
      <c r="JYF82" s="16"/>
      <c r="JYG82" s="31"/>
      <c r="JYH82" s="55"/>
      <c r="JYI82" s="16"/>
      <c r="JYJ82" s="16"/>
      <c r="JYK82" s="16"/>
      <c r="JYL82" s="11"/>
      <c r="JYM82" s="16"/>
      <c r="JYN82" s="16"/>
      <c r="JYO82" s="31"/>
      <c r="JYP82" s="55"/>
      <c r="JYQ82" s="16"/>
      <c r="JYR82" s="16"/>
      <c r="JYS82" s="16"/>
      <c r="JYT82" s="11"/>
      <c r="JYU82" s="16"/>
      <c r="JYV82" s="16"/>
      <c r="JYW82" s="31"/>
      <c r="JYX82" s="55"/>
      <c r="JYY82" s="16"/>
      <c r="JYZ82" s="16"/>
      <c r="JZA82" s="16"/>
      <c r="JZB82" s="11"/>
      <c r="JZC82" s="16"/>
      <c r="JZD82" s="16"/>
      <c r="JZE82" s="31"/>
      <c r="JZF82" s="55"/>
      <c r="JZG82" s="16"/>
      <c r="JZH82" s="16"/>
      <c r="JZI82" s="16"/>
      <c r="JZJ82" s="11"/>
      <c r="JZK82" s="16"/>
      <c r="JZL82" s="16"/>
      <c r="JZM82" s="31"/>
      <c r="JZN82" s="55"/>
      <c r="JZO82" s="16"/>
      <c r="JZP82" s="16"/>
      <c r="JZQ82" s="16"/>
      <c r="JZR82" s="11"/>
      <c r="JZS82" s="16"/>
      <c r="JZT82" s="16"/>
      <c r="JZU82" s="31"/>
      <c r="JZV82" s="55"/>
      <c r="JZW82" s="16"/>
      <c r="JZX82" s="16"/>
      <c r="JZY82" s="16"/>
      <c r="JZZ82" s="11"/>
      <c r="KAA82" s="16"/>
      <c r="KAB82" s="16"/>
      <c r="KAC82" s="31"/>
      <c r="KAD82" s="55"/>
      <c r="KAE82" s="16"/>
      <c r="KAF82" s="16"/>
      <c r="KAG82" s="16"/>
      <c r="KAH82" s="11"/>
      <c r="KAI82" s="16"/>
      <c r="KAJ82" s="16"/>
      <c r="KAK82" s="31"/>
      <c r="KAL82" s="55"/>
      <c r="KAM82" s="16"/>
      <c r="KAN82" s="16"/>
      <c r="KAO82" s="16"/>
      <c r="KAP82" s="11"/>
      <c r="KAQ82" s="16"/>
      <c r="KAR82" s="16"/>
      <c r="KAS82" s="31"/>
      <c r="KAT82" s="55"/>
      <c r="KAU82" s="16"/>
      <c r="KAV82" s="16"/>
      <c r="KAW82" s="16"/>
      <c r="KAX82" s="11"/>
      <c r="KAY82" s="16"/>
      <c r="KAZ82" s="16"/>
      <c r="KBA82" s="31"/>
      <c r="KBB82" s="55"/>
      <c r="KBC82" s="16"/>
      <c r="KBD82" s="16"/>
      <c r="KBE82" s="16"/>
      <c r="KBF82" s="11"/>
      <c r="KBG82" s="16"/>
      <c r="KBH82" s="16"/>
      <c r="KBI82" s="31"/>
      <c r="KBJ82" s="55"/>
      <c r="KBK82" s="16"/>
      <c r="KBL82" s="16"/>
      <c r="KBM82" s="16"/>
      <c r="KBN82" s="11"/>
      <c r="KBO82" s="16"/>
      <c r="KBP82" s="16"/>
      <c r="KBQ82" s="31"/>
      <c r="KBR82" s="55"/>
      <c r="KBS82" s="16"/>
      <c r="KBT82" s="16"/>
      <c r="KBU82" s="16"/>
      <c r="KBV82" s="11"/>
      <c r="KBW82" s="16"/>
      <c r="KBX82" s="16"/>
      <c r="KBY82" s="31"/>
      <c r="KBZ82" s="55"/>
      <c r="KCA82" s="16"/>
      <c r="KCB82" s="16"/>
      <c r="KCC82" s="16"/>
      <c r="KCD82" s="11"/>
      <c r="KCE82" s="16"/>
      <c r="KCF82" s="16"/>
      <c r="KCG82" s="31"/>
      <c r="KCH82" s="55"/>
      <c r="KCI82" s="16"/>
      <c r="KCJ82" s="16"/>
      <c r="KCK82" s="16"/>
      <c r="KCL82" s="11"/>
      <c r="KCM82" s="16"/>
      <c r="KCN82" s="16"/>
      <c r="KCO82" s="31"/>
      <c r="KCP82" s="55"/>
      <c r="KCQ82" s="16"/>
      <c r="KCR82" s="16"/>
      <c r="KCS82" s="16"/>
      <c r="KCT82" s="11"/>
      <c r="KCU82" s="16"/>
      <c r="KCV82" s="16"/>
      <c r="KCW82" s="31"/>
      <c r="KCX82" s="55"/>
      <c r="KCY82" s="16"/>
      <c r="KCZ82" s="16"/>
      <c r="KDA82" s="16"/>
      <c r="KDB82" s="11"/>
      <c r="KDC82" s="16"/>
      <c r="KDD82" s="16"/>
      <c r="KDE82" s="31"/>
      <c r="KDF82" s="55"/>
      <c r="KDG82" s="16"/>
      <c r="KDH82" s="16"/>
      <c r="KDI82" s="16"/>
      <c r="KDJ82" s="11"/>
      <c r="KDK82" s="16"/>
      <c r="KDL82" s="16"/>
      <c r="KDM82" s="31"/>
      <c r="KDN82" s="55"/>
      <c r="KDO82" s="16"/>
      <c r="KDP82" s="16"/>
      <c r="KDQ82" s="16"/>
      <c r="KDR82" s="11"/>
      <c r="KDS82" s="16"/>
      <c r="KDT82" s="16"/>
      <c r="KDU82" s="31"/>
      <c r="KDV82" s="55"/>
      <c r="KDW82" s="16"/>
      <c r="KDX82" s="16"/>
      <c r="KDY82" s="16"/>
      <c r="KDZ82" s="11"/>
      <c r="KEA82" s="16"/>
      <c r="KEB82" s="16"/>
      <c r="KEC82" s="31"/>
      <c r="KED82" s="55"/>
      <c r="KEE82" s="16"/>
      <c r="KEF82" s="16"/>
      <c r="KEG82" s="16"/>
      <c r="KEH82" s="11"/>
      <c r="KEI82" s="16"/>
      <c r="KEJ82" s="16"/>
      <c r="KEK82" s="31"/>
      <c r="KEL82" s="55"/>
      <c r="KEM82" s="16"/>
      <c r="KEN82" s="16"/>
      <c r="KEO82" s="16"/>
      <c r="KEP82" s="11"/>
      <c r="KEQ82" s="16"/>
      <c r="KER82" s="16"/>
      <c r="KES82" s="31"/>
      <c r="KET82" s="55"/>
      <c r="KEU82" s="16"/>
      <c r="KEV82" s="16"/>
      <c r="KEW82" s="16"/>
      <c r="KEX82" s="11"/>
      <c r="KEY82" s="16"/>
      <c r="KEZ82" s="16"/>
      <c r="KFA82" s="31"/>
      <c r="KFB82" s="55"/>
      <c r="KFC82" s="16"/>
      <c r="KFD82" s="16"/>
      <c r="KFE82" s="16"/>
      <c r="KFF82" s="11"/>
      <c r="KFG82" s="16"/>
      <c r="KFH82" s="16"/>
      <c r="KFI82" s="31"/>
      <c r="KFJ82" s="55"/>
      <c r="KFK82" s="16"/>
      <c r="KFL82" s="16"/>
      <c r="KFM82" s="16"/>
      <c r="KFN82" s="11"/>
      <c r="KFO82" s="16"/>
      <c r="KFP82" s="16"/>
      <c r="KFQ82" s="31"/>
      <c r="KFR82" s="55"/>
      <c r="KFS82" s="16"/>
      <c r="KFT82" s="16"/>
      <c r="KFU82" s="16"/>
      <c r="KFV82" s="11"/>
      <c r="KFW82" s="16"/>
      <c r="KFX82" s="16"/>
      <c r="KFY82" s="31"/>
      <c r="KFZ82" s="55"/>
      <c r="KGA82" s="16"/>
      <c r="KGB82" s="16"/>
      <c r="KGC82" s="16"/>
      <c r="KGD82" s="11"/>
      <c r="KGE82" s="16"/>
      <c r="KGF82" s="16"/>
      <c r="KGG82" s="31"/>
      <c r="KGH82" s="55"/>
      <c r="KGI82" s="16"/>
      <c r="KGJ82" s="16"/>
      <c r="KGK82" s="16"/>
      <c r="KGL82" s="11"/>
      <c r="KGM82" s="16"/>
      <c r="KGN82" s="16"/>
      <c r="KGO82" s="31"/>
      <c r="KGP82" s="55"/>
      <c r="KGQ82" s="16"/>
      <c r="KGR82" s="16"/>
      <c r="KGS82" s="16"/>
      <c r="KGT82" s="11"/>
      <c r="KGU82" s="16"/>
      <c r="KGV82" s="16"/>
      <c r="KGW82" s="31"/>
      <c r="KGX82" s="55"/>
      <c r="KGY82" s="16"/>
      <c r="KGZ82" s="16"/>
      <c r="KHA82" s="16"/>
      <c r="KHB82" s="11"/>
      <c r="KHC82" s="16"/>
      <c r="KHD82" s="16"/>
      <c r="KHE82" s="31"/>
      <c r="KHF82" s="55"/>
      <c r="KHG82" s="16"/>
      <c r="KHH82" s="16"/>
      <c r="KHI82" s="16"/>
      <c r="KHJ82" s="11"/>
      <c r="KHK82" s="16"/>
      <c r="KHL82" s="16"/>
      <c r="KHM82" s="31"/>
      <c r="KHN82" s="55"/>
      <c r="KHO82" s="16"/>
      <c r="KHP82" s="16"/>
      <c r="KHQ82" s="16"/>
      <c r="KHR82" s="11"/>
      <c r="KHS82" s="16"/>
      <c r="KHT82" s="16"/>
      <c r="KHU82" s="31"/>
      <c r="KHV82" s="55"/>
      <c r="KHW82" s="16"/>
      <c r="KHX82" s="16"/>
      <c r="KHY82" s="16"/>
      <c r="KHZ82" s="11"/>
      <c r="KIA82" s="16"/>
      <c r="KIB82" s="16"/>
      <c r="KIC82" s="31"/>
      <c r="KID82" s="55"/>
      <c r="KIE82" s="16"/>
      <c r="KIF82" s="16"/>
      <c r="KIG82" s="16"/>
      <c r="KIH82" s="11"/>
      <c r="KII82" s="16"/>
      <c r="KIJ82" s="16"/>
      <c r="KIK82" s="31"/>
      <c r="KIL82" s="55"/>
      <c r="KIM82" s="16"/>
      <c r="KIN82" s="16"/>
      <c r="KIO82" s="16"/>
      <c r="KIP82" s="11"/>
      <c r="KIQ82" s="16"/>
      <c r="KIR82" s="16"/>
      <c r="KIS82" s="31"/>
      <c r="KIT82" s="55"/>
      <c r="KIU82" s="16"/>
      <c r="KIV82" s="16"/>
      <c r="KIW82" s="16"/>
      <c r="KIX82" s="11"/>
      <c r="KIY82" s="16"/>
      <c r="KIZ82" s="16"/>
      <c r="KJA82" s="31"/>
      <c r="KJB82" s="55"/>
      <c r="KJC82" s="16"/>
      <c r="KJD82" s="16"/>
      <c r="KJE82" s="16"/>
      <c r="KJF82" s="11"/>
      <c r="KJG82" s="16"/>
      <c r="KJH82" s="16"/>
      <c r="KJI82" s="31"/>
      <c r="KJJ82" s="55"/>
      <c r="KJK82" s="16"/>
      <c r="KJL82" s="16"/>
      <c r="KJM82" s="16"/>
      <c r="KJN82" s="11"/>
      <c r="KJO82" s="16"/>
      <c r="KJP82" s="16"/>
      <c r="KJQ82" s="31"/>
      <c r="KJR82" s="55"/>
      <c r="KJS82" s="16"/>
      <c r="KJT82" s="16"/>
      <c r="KJU82" s="16"/>
      <c r="KJV82" s="11"/>
      <c r="KJW82" s="16"/>
      <c r="KJX82" s="16"/>
      <c r="KJY82" s="31"/>
      <c r="KJZ82" s="55"/>
      <c r="KKA82" s="16"/>
      <c r="KKB82" s="16"/>
      <c r="KKC82" s="16"/>
      <c r="KKD82" s="11"/>
      <c r="KKE82" s="16"/>
      <c r="KKF82" s="16"/>
      <c r="KKG82" s="31"/>
      <c r="KKH82" s="55"/>
      <c r="KKI82" s="16"/>
      <c r="KKJ82" s="16"/>
      <c r="KKK82" s="16"/>
      <c r="KKL82" s="11"/>
      <c r="KKM82" s="16"/>
      <c r="KKN82" s="16"/>
      <c r="KKO82" s="31"/>
      <c r="KKP82" s="55"/>
      <c r="KKQ82" s="16"/>
      <c r="KKR82" s="16"/>
      <c r="KKS82" s="16"/>
      <c r="KKT82" s="11"/>
      <c r="KKU82" s="16"/>
      <c r="KKV82" s="16"/>
      <c r="KKW82" s="31"/>
      <c r="KKX82" s="55"/>
      <c r="KKY82" s="16"/>
      <c r="KKZ82" s="16"/>
      <c r="KLA82" s="16"/>
      <c r="KLB82" s="11"/>
      <c r="KLC82" s="16"/>
      <c r="KLD82" s="16"/>
      <c r="KLE82" s="31"/>
      <c r="KLF82" s="55"/>
      <c r="KLG82" s="16"/>
      <c r="KLH82" s="16"/>
      <c r="KLI82" s="16"/>
      <c r="KLJ82" s="11"/>
      <c r="KLK82" s="16"/>
      <c r="KLL82" s="16"/>
      <c r="KLM82" s="31"/>
      <c r="KLN82" s="55"/>
      <c r="KLO82" s="16"/>
      <c r="KLP82" s="16"/>
      <c r="KLQ82" s="16"/>
      <c r="KLR82" s="11"/>
      <c r="KLS82" s="16"/>
      <c r="KLT82" s="16"/>
      <c r="KLU82" s="31"/>
      <c r="KLV82" s="55"/>
      <c r="KLW82" s="16"/>
      <c r="KLX82" s="16"/>
      <c r="KLY82" s="16"/>
      <c r="KLZ82" s="11"/>
      <c r="KMA82" s="16"/>
      <c r="KMB82" s="16"/>
      <c r="KMC82" s="31"/>
      <c r="KMD82" s="55"/>
      <c r="KME82" s="16"/>
      <c r="KMF82" s="16"/>
      <c r="KMG82" s="16"/>
      <c r="KMH82" s="11"/>
      <c r="KMI82" s="16"/>
      <c r="KMJ82" s="16"/>
      <c r="KMK82" s="31"/>
      <c r="KML82" s="55"/>
      <c r="KMM82" s="16"/>
      <c r="KMN82" s="16"/>
      <c r="KMO82" s="16"/>
      <c r="KMP82" s="11"/>
      <c r="KMQ82" s="16"/>
      <c r="KMR82" s="16"/>
      <c r="KMS82" s="31"/>
      <c r="KMT82" s="55"/>
      <c r="KMU82" s="16"/>
      <c r="KMV82" s="16"/>
      <c r="KMW82" s="16"/>
      <c r="KMX82" s="11"/>
      <c r="KMY82" s="16"/>
      <c r="KMZ82" s="16"/>
      <c r="KNA82" s="31"/>
      <c r="KNB82" s="55"/>
      <c r="KNC82" s="16"/>
      <c r="KND82" s="16"/>
      <c r="KNE82" s="16"/>
      <c r="KNF82" s="11"/>
      <c r="KNG82" s="16"/>
      <c r="KNH82" s="16"/>
      <c r="KNI82" s="31"/>
      <c r="KNJ82" s="55"/>
      <c r="KNK82" s="16"/>
      <c r="KNL82" s="16"/>
      <c r="KNM82" s="16"/>
      <c r="KNN82" s="11"/>
      <c r="KNO82" s="16"/>
      <c r="KNP82" s="16"/>
      <c r="KNQ82" s="31"/>
      <c r="KNR82" s="55"/>
      <c r="KNS82" s="16"/>
      <c r="KNT82" s="16"/>
      <c r="KNU82" s="16"/>
      <c r="KNV82" s="11"/>
      <c r="KNW82" s="16"/>
      <c r="KNX82" s="16"/>
      <c r="KNY82" s="31"/>
      <c r="KNZ82" s="55"/>
      <c r="KOA82" s="16"/>
      <c r="KOB82" s="16"/>
      <c r="KOC82" s="16"/>
      <c r="KOD82" s="11"/>
      <c r="KOE82" s="16"/>
      <c r="KOF82" s="16"/>
      <c r="KOG82" s="31"/>
      <c r="KOH82" s="55"/>
      <c r="KOI82" s="16"/>
      <c r="KOJ82" s="16"/>
      <c r="KOK82" s="16"/>
      <c r="KOL82" s="11"/>
      <c r="KOM82" s="16"/>
      <c r="KON82" s="16"/>
      <c r="KOO82" s="31"/>
      <c r="KOP82" s="55"/>
      <c r="KOQ82" s="16"/>
      <c r="KOR82" s="16"/>
      <c r="KOS82" s="16"/>
      <c r="KOT82" s="11"/>
      <c r="KOU82" s="16"/>
      <c r="KOV82" s="16"/>
      <c r="KOW82" s="31"/>
      <c r="KOX82" s="55"/>
      <c r="KOY82" s="16"/>
      <c r="KOZ82" s="16"/>
      <c r="KPA82" s="16"/>
      <c r="KPB82" s="11"/>
      <c r="KPC82" s="16"/>
      <c r="KPD82" s="16"/>
      <c r="KPE82" s="31"/>
      <c r="KPF82" s="55"/>
      <c r="KPG82" s="16"/>
      <c r="KPH82" s="16"/>
      <c r="KPI82" s="16"/>
      <c r="KPJ82" s="11"/>
      <c r="KPK82" s="16"/>
      <c r="KPL82" s="16"/>
      <c r="KPM82" s="31"/>
      <c r="KPN82" s="55"/>
      <c r="KPO82" s="16"/>
      <c r="KPP82" s="16"/>
      <c r="KPQ82" s="16"/>
      <c r="KPR82" s="11"/>
      <c r="KPS82" s="16"/>
      <c r="KPT82" s="16"/>
      <c r="KPU82" s="31"/>
      <c r="KPV82" s="55"/>
      <c r="KPW82" s="16"/>
      <c r="KPX82" s="16"/>
      <c r="KPY82" s="16"/>
      <c r="KPZ82" s="11"/>
      <c r="KQA82" s="16"/>
      <c r="KQB82" s="16"/>
      <c r="KQC82" s="31"/>
      <c r="KQD82" s="55"/>
      <c r="KQE82" s="16"/>
      <c r="KQF82" s="16"/>
      <c r="KQG82" s="16"/>
      <c r="KQH82" s="11"/>
      <c r="KQI82" s="16"/>
      <c r="KQJ82" s="16"/>
      <c r="KQK82" s="31"/>
      <c r="KQL82" s="55"/>
      <c r="KQM82" s="16"/>
      <c r="KQN82" s="16"/>
      <c r="KQO82" s="16"/>
      <c r="KQP82" s="11"/>
      <c r="KQQ82" s="16"/>
      <c r="KQR82" s="16"/>
      <c r="KQS82" s="31"/>
      <c r="KQT82" s="55"/>
      <c r="KQU82" s="16"/>
      <c r="KQV82" s="16"/>
      <c r="KQW82" s="16"/>
      <c r="KQX82" s="11"/>
      <c r="KQY82" s="16"/>
      <c r="KQZ82" s="16"/>
      <c r="KRA82" s="31"/>
      <c r="KRB82" s="55"/>
      <c r="KRC82" s="16"/>
      <c r="KRD82" s="16"/>
      <c r="KRE82" s="16"/>
      <c r="KRF82" s="11"/>
      <c r="KRG82" s="16"/>
      <c r="KRH82" s="16"/>
      <c r="KRI82" s="31"/>
      <c r="KRJ82" s="55"/>
      <c r="KRK82" s="16"/>
      <c r="KRL82" s="16"/>
      <c r="KRM82" s="16"/>
      <c r="KRN82" s="11"/>
      <c r="KRO82" s="16"/>
      <c r="KRP82" s="16"/>
      <c r="KRQ82" s="31"/>
      <c r="KRR82" s="55"/>
      <c r="KRS82" s="16"/>
      <c r="KRT82" s="16"/>
      <c r="KRU82" s="16"/>
      <c r="KRV82" s="11"/>
      <c r="KRW82" s="16"/>
      <c r="KRX82" s="16"/>
      <c r="KRY82" s="31"/>
      <c r="KRZ82" s="55"/>
      <c r="KSA82" s="16"/>
      <c r="KSB82" s="16"/>
      <c r="KSC82" s="16"/>
      <c r="KSD82" s="11"/>
      <c r="KSE82" s="16"/>
      <c r="KSF82" s="16"/>
      <c r="KSG82" s="31"/>
      <c r="KSH82" s="55"/>
      <c r="KSI82" s="16"/>
      <c r="KSJ82" s="16"/>
      <c r="KSK82" s="16"/>
      <c r="KSL82" s="11"/>
      <c r="KSM82" s="16"/>
      <c r="KSN82" s="16"/>
      <c r="KSO82" s="31"/>
      <c r="KSP82" s="55"/>
      <c r="KSQ82" s="16"/>
      <c r="KSR82" s="16"/>
      <c r="KSS82" s="16"/>
      <c r="KST82" s="11"/>
      <c r="KSU82" s="16"/>
      <c r="KSV82" s="16"/>
      <c r="KSW82" s="31"/>
      <c r="KSX82" s="55"/>
      <c r="KSY82" s="16"/>
      <c r="KSZ82" s="16"/>
      <c r="KTA82" s="16"/>
      <c r="KTB82" s="11"/>
      <c r="KTC82" s="16"/>
      <c r="KTD82" s="16"/>
      <c r="KTE82" s="31"/>
      <c r="KTF82" s="55"/>
      <c r="KTG82" s="16"/>
      <c r="KTH82" s="16"/>
      <c r="KTI82" s="16"/>
      <c r="KTJ82" s="11"/>
      <c r="KTK82" s="16"/>
      <c r="KTL82" s="16"/>
      <c r="KTM82" s="31"/>
      <c r="KTN82" s="55"/>
      <c r="KTO82" s="16"/>
      <c r="KTP82" s="16"/>
      <c r="KTQ82" s="16"/>
      <c r="KTR82" s="11"/>
      <c r="KTS82" s="16"/>
      <c r="KTT82" s="16"/>
      <c r="KTU82" s="31"/>
      <c r="KTV82" s="55"/>
      <c r="KTW82" s="16"/>
      <c r="KTX82" s="16"/>
      <c r="KTY82" s="16"/>
      <c r="KTZ82" s="11"/>
      <c r="KUA82" s="16"/>
      <c r="KUB82" s="16"/>
      <c r="KUC82" s="31"/>
      <c r="KUD82" s="55"/>
      <c r="KUE82" s="16"/>
      <c r="KUF82" s="16"/>
      <c r="KUG82" s="16"/>
      <c r="KUH82" s="11"/>
      <c r="KUI82" s="16"/>
      <c r="KUJ82" s="16"/>
      <c r="KUK82" s="31"/>
      <c r="KUL82" s="55"/>
      <c r="KUM82" s="16"/>
      <c r="KUN82" s="16"/>
      <c r="KUO82" s="16"/>
      <c r="KUP82" s="11"/>
      <c r="KUQ82" s="16"/>
      <c r="KUR82" s="16"/>
      <c r="KUS82" s="31"/>
      <c r="KUT82" s="55"/>
      <c r="KUU82" s="16"/>
      <c r="KUV82" s="16"/>
      <c r="KUW82" s="16"/>
      <c r="KUX82" s="11"/>
      <c r="KUY82" s="16"/>
      <c r="KUZ82" s="16"/>
      <c r="KVA82" s="31"/>
      <c r="KVB82" s="55"/>
      <c r="KVC82" s="16"/>
      <c r="KVD82" s="16"/>
      <c r="KVE82" s="16"/>
      <c r="KVF82" s="11"/>
      <c r="KVG82" s="16"/>
      <c r="KVH82" s="16"/>
      <c r="KVI82" s="31"/>
      <c r="KVJ82" s="55"/>
      <c r="KVK82" s="16"/>
      <c r="KVL82" s="16"/>
      <c r="KVM82" s="16"/>
      <c r="KVN82" s="11"/>
      <c r="KVO82" s="16"/>
      <c r="KVP82" s="16"/>
      <c r="KVQ82" s="31"/>
      <c r="KVR82" s="55"/>
      <c r="KVS82" s="16"/>
      <c r="KVT82" s="16"/>
      <c r="KVU82" s="16"/>
      <c r="KVV82" s="11"/>
      <c r="KVW82" s="16"/>
      <c r="KVX82" s="16"/>
      <c r="KVY82" s="31"/>
      <c r="KVZ82" s="55"/>
      <c r="KWA82" s="16"/>
      <c r="KWB82" s="16"/>
      <c r="KWC82" s="16"/>
      <c r="KWD82" s="11"/>
      <c r="KWE82" s="16"/>
      <c r="KWF82" s="16"/>
      <c r="KWG82" s="31"/>
      <c r="KWH82" s="55"/>
      <c r="KWI82" s="16"/>
      <c r="KWJ82" s="16"/>
      <c r="KWK82" s="16"/>
      <c r="KWL82" s="11"/>
      <c r="KWM82" s="16"/>
      <c r="KWN82" s="16"/>
      <c r="KWO82" s="31"/>
      <c r="KWP82" s="55"/>
      <c r="KWQ82" s="16"/>
      <c r="KWR82" s="16"/>
      <c r="KWS82" s="16"/>
      <c r="KWT82" s="11"/>
      <c r="KWU82" s="16"/>
      <c r="KWV82" s="16"/>
      <c r="KWW82" s="31"/>
      <c r="KWX82" s="55"/>
      <c r="KWY82" s="16"/>
      <c r="KWZ82" s="16"/>
      <c r="KXA82" s="16"/>
      <c r="KXB82" s="11"/>
      <c r="KXC82" s="16"/>
      <c r="KXD82" s="16"/>
      <c r="KXE82" s="31"/>
      <c r="KXF82" s="55"/>
      <c r="KXG82" s="16"/>
      <c r="KXH82" s="16"/>
      <c r="KXI82" s="16"/>
      <c r="KXJ82" s="11"/>
      <c r="KXK82" s="16"/>
      <c r="KXL82" s="16"/>
      <c r="KXM82" s="31"/>
      <c r="KXN82" s="55"/>
      <c r="KXO82" s="16"/>
      <c r="KXP82" s="16"/>
      <c r="KXQ82" s="16"/>
      <c r="KXR82" s="11"/>
      <c r="KXS82" s="16"/>
      <c r="KXT82" s="16"/>
      <c r="KXU82" s="31"/>
      <c r="KXV82" s="55"/>
      <c r="KXW82" s="16"/>
      <c r="KXX82" s="16"/>
      <c r="KXY82" s="16"/>
      <c r="KXZ82" s="11"/>
      <c r="KYA82" s="16"/>
      <c r="KYB82" s="16"/>
      <c r="KYC82" s="31"/>
      <c r="KYD82" s="55"/>
      <c r="KYE82" s="16"/>
      <c r="KYF82" s="16"/>
      <c r="KYG82" s="16"/>
      <c r="KYH82" s="11"/>
      <c r="KYI82" s="16"/>
      <c r="KYJ82" s="16"/>
      <c r="KYK82" s="31"/>
      <c r="KYL82" s="55"/>
      <c r="KYM82" s="16"/>
      <c r="KYN82" s="16"/>
      <c r="KYO82" s="16"/>
      <c r="KYP82" s="11"/>
      <c r="KYQ82" s="16"/>
      <c r="KYR82" s="16"/>
      <c r="KYS82" s="31"/>
      <c r="KYT82" s="55"/>
      <c r="KYU82" s="16"/>
      <c r="KYV82" s="16"/>
      <c r="KYW82" s="16"/>
      <c r="KYX82" s="11"/>
      <c r="KYY82" s="16"/>
      <c r="KYZ82" s="16"/>
      <c r="KZA82" s="31"/>
      <c r="KZB82" s="55"/>
      <c r="KZC82" s="16"/>
      <c r="KZD82" s="16"/>
      <c r="KZE82" s="16"/>
      <c r="KZF82" s="11"/>
      <c r="KZG82" s="16"/>
      <c r="KZH82" s="16"/>
      <c r="KZI82" s="31"/>
      <c r="KZJ82" s="55"/>
      <c r="KZK82" s="16"/>
      <c r="KZL82" s="16"/>
      <c r="KZM82" s="16"/>
      <c r="KZN82" s="11"/>
      <c r="KZO82" s="16"/>
      <c r="KZP82" s="16"/>
      <c r="KZQ82" s="31"/>
      <c r="KZR82" s="55"/>
      <c r="KZS82" s="16"/>
      <c r="KZT82" s="16"/>
      <c r="KZU82" s="16"/>
      <c r="KZV82" s="11"/>
      <c r="KZW82" s="16"/>
      <c r="KZX82" s="16"/>
      <c r="KZY82" s="31"/>
      <c r="KZZ82" s="55"/>
      <c r="LAA82" s="16"/>
      <c r="LAB82" s="16"/>
      <c r="LAC82" s="16"/>
      <c r="LAD82" s="11"/>
      <c r="LAE82" s="16"/>
      <c r="LAF82" s="16"/>
      <c r="LAG82" s="31"/>
      <c r="LAH82" s="55"/>
      <c r="LAI82" s="16"/>
      <c r="LAJ82" s="16"/>
      <c r="LAK82" s="16"/>
      <c r="LAL82" s="11"/>
      <c r="LAM82" s="16"/>
      <c r="LAN82" s="16"/>
      <c r="LAO82" s="31"/>
      <c r="LAP82" s="55"/>
      <c r="LAQ82" s="16"/>
      <c r="LAR82" s="16"/>
      <c r="LAS82" s="16"/>
      <c r="LAT82" s="11"/>
      <c r="LAU82" s="16"/>
      <c r="LAV82" s="16"/>
      <c r="LAW82" s="31"/>
      <c r="LAX82" s="55"/>
      <c r="LAY82" s="16"/>
      <c r="LAZ82" s="16"/>
      <c r="LBA82" s="16"/>
      <c r="LBB82" s="11"/>
      <c r="LBC82" s="16"/>
      <c r="LBD82" s="16"/>
      <c r="LBE82" s="31"/>
      <c r="LBF82" s="55"/>
      <c r="LBG82" s="16"/>
      <c r="LBH82" s="16"/>
      <c r="LBI82" s="16"/>
      <c r="LBJ82" s="11"/>
      <c r="LBK82" s="16"/>
      <c r="LBL82" s="16"/>
      <c r="LBM82" s="31"/>
      <c r="LBN82" s="55"/>
      <c r="LBO82" s="16"/>
      <c r="LBP82" s="16"/>
      <c r="LBQ82" s="16"/>
      <c r="LBR82" s="11"/>
      <c r="LBS82" s="16"/>
      <c r="LBT82" s="16"/>
      <c r="LBU82" s="31"/>
      <c r="LBV82" s="55"/>
      <c r="LBW82" s="16"/>
      <c r="LBX82" s="16"/>
      <c r="LBY82" s="16"/>
      <c r="LBZ82" s="11"/>
      <c r="LCA82" s="16"/>
      <c r="LCB82" s="16"/>
      <c r="LCC82" s="31"/>
      <c r="LCD82" s="55"/>
      <c r="LCE82" s="16"/>
      <c r="LCF82" s="16"/>
      <c r="LCG82" s="16"/>
      <c r="LCH82" s="11"/>
      <c r="LCI82" s="16"/>
      <c r="LCJ82" s="16"/>
      <c r="LCK82" s="31"/>
      <c r="LCL82" s="55"/>
      <c r="LCM82" s="16"/>
      <c r="LCN82" s="16"/>
      <c r="LCO82" s="16"/>
      <c r="LCP82" s="11"/>
      <c r="LCQ82" s="16"/>
      <c r="LCR82" s="16"/>
      <c r="LCS82" s="31"/>
      <c r="LCT82" s="55"/>
      <c r="LCU82" s="16"/>
      <c r="LCV82" s="16"/>
      <c r="LCW82" s="16"/>
      <c r="LCX82" s="11"/>
      <c r="LCY82" s="16"/>
      <c r="LCZ82" s="16"/>
      <c r="LDA82" s="31"/>
      <c r="LDB82" s="55"/>
      <c r="LDC82" s="16"/>
      <c r="LDD82" s="16"/>
      <c r="LDE82" s="16"/>
      <c r="LDF82" s="11"/>
      <c r="LDG82" s="16"/>
      <c r="LDH82" s="16"/>
      <c r="LDI82" s="31"/>
      <c r="LDJ82" s="55"/>
      <c r="LDK82" s="16"/>
      <c r="LDL82" s="16"/>
      <c r="LDM82" s="16"/>
      <c r="LDN82" s="11"/>
      <c r="LDO82" s="16"/>
      <c r="LDP82" s="16"/>
      <c r="LDQ82" s="31"/>
      <c r="LDR82" s="55"/>
      <c r="LDS82" s="16"/>
      <c r="LDT82" s="16"/>
      <c r="LDU82" s="16"/>
      <c r="LDV82" s="11"/>
      <c r="LDW82" s="16"/>
      <c r="LDX82" s="16"/>
      <c r="LDY82" s="31"/>
      <c r="LDZ82" s="55"/>
      <c r="LEA82" s="16"/>
      <c r="LEB82" s="16"/>
      <c r="LEC82" s="16"/>
      <c r="LED82" s="11"/>
      <c r="LEE82" s="16"/>
      <c r="LEF82" s="16"/>
      <c r="LEG82" s="31"/>
      <c r="LEH82" s="55"/>
      <c r="LEI82" s="16"/>
      <c r="LEJ82" s="16"/>
      <c r="LEK82" s="16"/>
      <c r="LEL82" s="11"/>
      <c r="LEM82" s="16"/>
      <c r="LEN82" s="16"/>
      <c r="LEO82" s="31"/>
      <c r="LEP82" s="55"/>
      <c r="LEQ82" s="16"/>
      <c r="LER82" s="16"/>
      <c r="LES82" s="16"/>
      <c r="LET82" s="11"/>
      <c r="LEU82" s="16"/>
      <c r="LEV82" s="16"/>
      <c r="LEW82" s="31"/>
      <c r="LEX82" s="55"/>
      <c r="LEY82" s="16"/>
      <c r="LEZ82" s="16"/>
      <c r="LFA82" s="16"/>
      <c r="LFB82" s="11"/>
      <c r="LFC82" s="16"/>
      <c r="LFD82" s="16"/>
      <c r="LFE82" s="31"/>
      <c r="LFF82" s="55"/>
      <c r="LFG82" s="16"/>
      <c r="LFH82" s="16"/>
      <c r="LFI82" s="16"/>
      <c r="LFJ82" s="11"/>
      <c r="LFK82" s="16"/>
      <c r="LFL82" s="16"/>
      <c r="LFM82" s="31"/>
      <c r="LFN82" s="55"/>
      <c r="LFO82" s="16"/>
      <c r="LFP82" s="16"/>
      <c r="LFQ82" s="16"/>
      <c r="LFR82" s="11"/>
      <c r="LFS82" s="16"/>
      <c r="LFT82" s="16"/>
      <c r="LFU82" s="31"/>
      <c r="LFV82" s="55"/>
      <c r="LFW82" s="16"/>
      <c r="LFX82" s="16"/>
      <c r="LFY82" s="16"/>
      <c r="LFZ82" s="11"/>
      <c r="LGA82" s="16"/>
      <c r="LGB82" s="16"/>
      <c r="LGC82" s="31"/>
      <c r="LGD82" s="55"/>
      <c r="LGE82" s="16"/>
      <c r="LGF82" s="16"/>
      <c r="LGG82" s="16"/>
      <c r="LGH82" s="11"/>
      <c r="LGI82" s="16"/>
      <c r="LGJ82" s="16"/>
      <c r="LGK82" s="31"/>
      <c r="LGL82" s="55"/>
      <c r="LGM82" s="16"/>
      <c r="LGN82" s="16"/>
      <c r="LGO82" s="16"/>
      <c r="LGP82" s="11"/>
      <c r="LGQ82" s="16"/>
      <c r="LGR82" s="16"/>
      <c r="LGS82" s="31"/>
      <c r="LGT82" s="55"/>
      <c r="LGU82" s="16"/>
      <c r="LGV82" s="16"/>
      <c r="LGW82" s="16"/>
      <c r="LGX82" s="11"/>
      <c r="LGY82" s="16"/>
      <c r="LGZ82" s="16"/>
      <c r="LHA82" s="31"/>
      <c r="LHB82" s="55"/>
      <c r="LHC82" s="16"/>
      <c r="LHD82" s="16"/>
      <c r="LHE82" s="16"/>
      <c r="LHF82" s="11"/>
      <c r="LHG82" s="16"/>
      <c r="LHH82" s="16"/>
      <c r="LHI82" s="31"/>
      <c r="LHJ82" s="55"/>
      <c r="LHK82" s="16"/>
      <c r="LHL82" s="16"/>
      <c r="LHM82" s="16"/>
      <c r="LHN82" s="11"/>
      <c r="LHO82" s="16"/>
      <c r="LHP82" s="16"/>
      <c r="LHQ82" s="31"/>
      <c r="LHR82" s="55"/>
      <c r="LHS82" s="16"/>
      <c r="LHT82" s="16"/>
      <c r="LHU82" s="16"/>
      <c r="LHV82" s="11"/>
      <c r="LHW82" s="16"/>
      <c r="LHX82" s="16"/>
      <c r="LHY82" s="31"/>
      <c r="LHZ82" s="55"/>
      <c r="LIA82" s="16"/>
      <c r="LIB82" s="16"/>
      <c r="LIC82" s="16"/>
      <c r="LID82" s="11"/>
      <c r="LIE82" s="16"/>
      <c r="LIF82" s="16"/>
      <c r="LIG82" s="31"/>
      <c r="LIH82" s="55"/>
      <c r="LII82" s="16"/>
      <c r="LIJ82" s="16"/>
      <c r="LIK82" s="16"/>
      <c r="LIL82" s="11"/>
      <c r="LIM82" s="16"/>
      <c r="LIN82" s="16"/>
      <c r="LIO82" s="31"/>
      <c r="LIP82" s="55"/>
      <c r="LIQ82" s="16"/>
      <c r="LIR82" s="16"/>
      <c r="LIS82" s="16"/>
      <c r="LIT82" s="11"/>
      <c r="LIU82" s="16"/>
      <c r="LIV82" s="16"/>
      <c r="LIW82" s="31"/>
      <c r="LIX82" s="55"/>
      <c r="LIY82" s="16"/>
      <c r="LIZ82" s="16"/>
      <c r="LJA82" s="16"/>
      <c r="LJB82" s="11"/>
      <c r="LJC82" s="16"/>
      <c r="LJD82" s="16"/>
      <c r="LJE82" s="31"/>
      <c r="LJF82" s="55"/>
      <c r="LJG82" s="16"/>
      <c r="LJH82" s="16"/>
      <c r="LJI82" s="16"/>
      <c r="LJJ82" s="11"/>
      <c r="LJK82" s="16"/>
      <c r="LJL82" s="16"/>
      <c r="LJM82" s="31"/>
      <c r="LJN82" s="55"/>
      <c r="LJO82" s="16"/>
      <c r="LJP82" s="16"/>
      <c r="LJQ82" s="16"/>
      <c r="LJR82" s="11"/>
      <c r="LJS82" s="16"/>
      <c r="LJT82" s="16"/>
      <c r="LJU82" s="31"/>
      <c r="LJV82" s="55"/>
      <c r="LJW82" s="16"/>
      <c r="LJX82" s="16"/>
      <c r="LJY82" s="16"/>
      <c r="LJZ82" s="11"/>
      <c r="LKA82" s="16"/>
      <c r="LKB82" s="16"/>
      <c r="LKC82" s="31"/>
      <c r="LKD82" s="55"/>
      <c r="LKE82" s="16"/>
      <c r="LKF82" s="16"/>
      <c r="LKG82" s="16"/>
      <c r="LKH82" s="11"/>
      <c r="LKI82" s="16"/>
      <c r="LKJ82" s="16"/>
      <c r="LKK82" s="31"/>
      <c r="LKL82" s="55"/>
      <c r="LKM82" s="16"/>
      <c r="LKN82" s="16"/>
      <c r="LKO82" s="16"/>
      <c r="LKP82" s="11"/>
      <c r="LKQ82" s="16"/>
      <c r="LKR82" s="16"/>
      <c r="LKS82" s="31"/>
      <c r="LKT82" s="55"/>
      <c r="LKU82" s="16"/>
      <c r="LKV82" s="16"/>
      <c r="LKW82" s="16"/>
      <c r="LKX82" s="11"/>
      <c r="LKY82" s="16"/>
      <c r="LKZ82" s="16"/>
      <c r="LLA82" s="31"/>
      <c r="LLB82" s="55"/>
      <c r="LLC82" s="16"/>
      <c r="LLD82" s="16"/>
      <c r="LLE82" s="16"/>
      <c r="LLF82" s="11"/>
      <c r="LLG82" s="16"/>
      <c r="LLH82" s="16"/>
      <c r="LLI82" s="31"/>
      <c r="LLJ82" s="55"/>
      <c r="LLK82" s="16"/>
      <c r="LLL82" s="16"/>
      <c r="LLM82" s="16"/>
      <c r="LLN82" s="11"/>
      <c r="LLO82" s="16"/>
      <c r="LLP82" s="16"/>
      <c r="LLQ82" s="31"/>
      <c r="LLR82" s="55"/>
      <c r="LLS82" s="16"/>
      <c r="LLT82" s="16"/>
      <c r="LLU82" s="16"/>
      <c r="LLV82" s="11"/>
      <c r="LLW82" s="16"/>
      <c r="LLX82" s="16"/>
      <c r="LLY82" s="31"/>
      <c r="LLZ82" s="55"/>
      <c r="LMA82" s="16"/>
      <c r="LMB82" s="16"/>
      <c r="LMC82" s="16"/>
      <c r="LMD82" s="11"/>
      <c r="LME82" s="16"/>
      <c r="LMF82" s="16"/>
      <c r="LMG82" s="31"/>
      <c r="LMH82" s="55"/>
      <c r="LMI82" s="16"/>
      <c r="LMJ82" s="16"/>
      <c r="LMK82" s="16"/>
      <c r="LML82" s="11"/>
      <c r="LMM82" s="16"/>
      <c r="LMN82" s="16"/>
      <c r="LMO82" s="31"/>
      <c r="LMP82" s="55"/>
      <c r="LMQ82" s="16"/>
      <c r="LMR82" s="16"/>
      <c r="LMS82" s="16"/>
      <c r="LMT82" s="11"/>
      <c r="LMU82" s="16"/>
      <c r="LMV82" s="16"/>
      <c r="LMW82" s="31"/>
      <c r="LMX82" s="55"/>
      <c r="LMY82" s="16"/>
      <c r="LMZ82" s="16"/>
      <c r="LNA82" s="16"/>
      <c r="LNB82" s="11"/>
      <c r="LNC82" s="16"/>
      <c r="LND82" s="16"/>
      <c r="LNE82" s="31"/>
      <c r="LNF82" s="55"/>
      <c r="LNG82" s="16"/>
      <c r="LNH82" s="16"/>
      <c r="LNI82" s="16"/>
      <c r="LNJ82" s="11"/>
      <c r="LNK82" s="16"/>
      <c r="LNL82" s="16"/>
      <c r="LNM82" s="31"/>
      <c r="LNN82" s="55"/>
      <c r="LNO82" s="16"/>
      <c r="LNP82" s="16"/>
      <c r="LNQ82" s="16"/>
      <c r="LNR82" s="11"/>
      <c r="LNS82" s="16"/>
      <c r="LNT82" s="16"/>
      <c r="LNU82" s="31"/>
      <c r="LNV82" s="55"/>
      <c r="LNW82" s="16"/>
      <c r="LNX82" s="16"/>
      <c r="LNY82" s="16"/>
      <c r="LNZ82" s="11"/>
      <c r="LOA82" s="16"/>
      <c r="LOB82" s="16"/>
      <c r="LOC82" s="31"/>
      <c r="LOD82" s="55"/>
      <c r="LOE82" s="16"/>
      <c r="LOF82" s="16"/>
      <c r="LOG82" s="16"/>
      <c r="LOH82" s="11"/>
      <c r="LOI82" s="16"/>
      <c r="LOJ82" s="16"/>
      <c r="LOK82" s="31"/>
      <c r="LOL82" s="55"/>
      <c r="LOM82" s="16"/>
      <c r="LON82" s="16"/>
      <c r="LOO82" s="16"/>
      <c r="LOP82" s="11"/>
      <c r="LOQ82" s="16"/>
      <c r="LOR82" s="16"/>
      <c r="LOS82" s="31"/>
      <c r="LOT82" s="55"/>
      <c r="LOU82" s="16"/>
      <c r="LOV82" s="16"/>
      <c r="LOW82" s="16"/>
      <c r="LOX82" s="11"/>
      <c r="LOY82" s="16"/>
      <c r="LOZ82" s="16"/>
      <c r="LPA82" s="31"/>
      <c r="LPB82" s="55"/>
      <c r="LPC82" s="16"/>
      <c r="LPD82" s="16"/>
      <c r="LPE82" s="16"/>
      <c r="LPF82" s="11"/>
      <c r="LPG82" s="16"/>
      <c r="LPH82" s="16"/>
      <c r="LPI82" s="31"/>
      <c r="LPJ82" s="55"/>
      <c r="LPK82" s="16"/>
      <c r="LPL82" s="16"/>
      <c r="LPM82" s="16"/>
      <c r="LPN82" s="11"/>
      <c r="LPO82" s="16"/>
      <c r="LPP82" s="16"/>
      <c r="LPQ82" s="31"/>
      <c r="LPR82" s="55"/>
      <c r="LPS82" s="16"/>
      <c r="LPT82" s="16"/>
      <c r="LPU82" s="16"/>
      <c r="LPV82" s="11"/>
      <c r="LPW82" s="16"/>
      <c r="LPX82" s="16"/>
      <c r="LPY82" s="31"/>
      <c r="LPZ82" s="55"/>
      <c r="LQA82" s="16"/>
      <c r="LQB82" s="16"/>
      <c r="LQC82" s="16"/>
      <c r="LQD82" s="11"/>
      <c r="LQE82" s="16"/>
      <c r="LQF82" s="16"/>
      <c r="LQG82" s="31"/>
      <c r="LQH82" s="55"/>
      <c r="LQI82" s="16"/>
      <c r="LQJ82" s="16"/>
      <c r="LQK82" s="16"/>
      <c r="LQL82" s="11"/>
      <c r="LQM82" s="16"/>
      <c r="LQN82" s="16"/>
      <c r="LQO82" s="31"/>
      <c r="LQP82" s="55"/>
      <c r="LQQ82" s="16"/>
      <c r="LQR82" s="16"/>
      <c r="LQS82" s="16"/>
      <c r="LQT82" s="11"/>
      <c r="LQU82" s="16"/>
      <c r="LQV82" s="16"/>
      <c r="LQW82" s="31"/>
      <c r="LQX82" s="55"/>
      <c r="LQY82" s="16"/>
      <c r="LQZ82" s="16"/>
      <c r="LRA82" s="16"/>
      <c r="LRB82" s="11"/>
      <c r="LRC82" s="16"/>
      <c r="LRD82" s="16"/>
      <c r="LRE82" s="31"/>
      <c r="LRF82" s="55"/>
      <c r="LRG82" s="16"/>
      <c r="LRH82" s="16"/>
      <c r="LRI82" s="16"/>
      <c r="LRJ82" s="11"/>
      <c r="LRK82" s="16"/>
      <c r="LRL82" s="16"/>
      <c r="LRM82" s="31"/>
      <c r="LRN82" s="55"/>
      <c r="LRO82" s="16"/>
      <c r="LRP82" s="16"/>
      <c r="LRQ82" s="16"/>
      <c r="LRR82" s="11"/>
      <c r="LRS82" s="16"/>
      <c r="LRT82" s="16"/>
      <c r="LRU82" s="31"/>
      <c r="LRV82" s="55"/>
      <c r="LRW82" s="16"/>
      <c r="LRX82" s="16"/>
      <c r="LRY82" s="16"/>
      <c r="LRZ82" s="11"/>
      <c r="LSA82" s="16"/>
      <c r="LSB82" s="16"/>
      <c r="LSC82" s="31"/>
      <c r="LSD82" s="55"/>
      <c r="LSE82" s="16"/>
      <c r="LSF82" s="16"/>
      <c r="LSG82" s="16"/>
      <c r="LSH82" s="11"/>
      <c r="LSI82" s="16"/>
      <c r="LSJ82" s="16"/>
      <c r="LSK82" s="31"/>
      <c r="LSL82" s="55"/>
      <c r="LSM82" s="16"/>
      <c r="LSN82" s="16"/>
      <c r="LSO82" s="16"/>
      <c r="LSP82" s="11"/>
      <c r="LSQ82" s="16"/>
      <c r="LSR82" s="16"/>
      <c r="LSS82" s="31"/>
      <c r="LST82" s="55"/>
      <c r="LSU82" s="16"/>
      <c r="LSV82" s="16"/>
      <c r="LSW82" s="16"/>
      <c r="LSX82" s="11"/>
      <c r="LSY82" s="16"/>
      <c r="LSZ82" s="16"/>
      <c r="LTA82" s="31"/>
      <c r="LTB82" s="55"/>
      <c r="LTC82" s="16"/>
      <c r="LTD82" s="16"/>
      <c r="LTE82" s="16"/>
      <c r="LTF82" s="11"/>
      <c r="LTG82" s="16"/>
      <c r="LTH82" s="16"/>
      <c r="LTI82" s="31"/>
      <c r="LTJ82" s="55"/>
      <c r="LTK82" s="16"/>
      <c r="LTL82" s="16"/>
      <c r="LTM82" s="16"/>
      <c r="LTN82" s="11"/>
      <c r="LTO82" s="16"/>
      <c r="LTP82" s="16"/>
      <c r="LTQ82" s="31"/>
      <c r="LTR82" s="55"/>
      <c r="LTS82" s="16"/>
      <c r="LTT82" s="16"/>
      <c r="LTU82" s="16"/>
      <c r="LTV82" s="11"/>
      <c r="LTW82" s="16"/>
      <c r="LTX82" s="16"/>
      <c r="LTY82" s="31"/>
      <c r="LTZ82" s="55"/>
      <c r="LUA82" s="16"/>
      <c r="LUB82" s="16"/>
      <c r="LUC82" s="16"/>
      <c r="LUD82" s="11"/>
      <c r="LUE82" s="16"/>
      <c r="LUF82" s="16"/>
      <c r="LUG82" s="31"/>
      <c r="LUH82" s="55"/>
      <c r="LUI82" s="16"/>
      <c r="LUJ82" s="16"/>
      <c r="LUK82" s="16"/>
      <c r="LUL82" s="11"/>
      <c r="LUM82" s="16"/>
      <c r="LUN82" s="16"/>
      <c r="LUO82" s="31"/>
      <c r="LUP82" s="55"/>
      <c r="LUQ82" s="16"/>
      <c r="LUR82" s="16"/>
      <c r="LUS82" s="16"/>
      <c r="LUT82" s="11"/>
      <c r="LUU82" s="16"/>
      <c r="LUV82" s="16"/>
      <c r="LUW82" s="31"/>
      <c r="LUX82" s="55"/>
      <c r="LUY82" s="16"/>
      <c r="LUZ82" s="16"/>
      <c r="LVA82" s="16"/>
      <c r="LVB82" s="11"/>
      <c r="LVC82" s="16"/>
      <c r="LVD82" s="16"/>
      <c r="LVE82" s="31"/>
      <c r="LVF82" s="55"/>
      <c r="LVG82" s="16"/>
      <c r="LVH82" s="16"/>
      <c r="LVI82" s="16"/>
      <c r="LVJ82" s="11"/>
      <c r="LVK82" s="16"/>
      <c r="LVL82" s="16"/>
      <c r="LVM82" s="31"/>
      <c r="LVN82" s="55"/>
      <c r="LVO82" s="16"/>
      <c r="LVP82" s="16"/>
      <c r="LVQ82" s="16"/>
      <c r="LVR82" s="11"/>
      <c r="LVS82" s="16"/>
      <c r="LVT82" s="16"/>
      <c r="LVU82" s="31"/>
      <c r="LVV82" s="55"/>
      <c r="LVW82" s="16"/>
      <c r="LVX82" s="16"/>
      <c r="LVY82" s="16"/>
      <c r="LVZ82" s="11"/>
      <c r="LWA82" s="16"/>
      <c r="LWB82" s="16"/>
      <c r="LWC82" s="31"/>
      <c r="LWD82" s="55"/>
      <c r="LWE82" s="16"/>
      <c r="LWF82" s="16"/>
      <c r="LWG82" s="16"/>
      <c r="LWH82" s="11"/>
      <c r="LWI82" s="16"/>
      <c r="LWJ82" s="16"/>
      <c r="LWK82" s="31"/>
      <c r="LWL82" s="55"/>
      <c r="LWM82" s="16"/>
      <c r="LWN82" s="16"/>
      <c r="LWO82" s="16"/>
      <c r="LWP82" s="11"/>
      <c r="LWQ82" s="16"/>
      <c r="LWR82" s="16"/>
      <c r="LWS82" s="31"/>
      <c r="LWT82" s="55"/>
      <c r="LWU82" s="16"/>
      <c r="LWV82" s="16"/>
      <c r="LWW82" s="16"/>
      <c r="LWX82" s="11"/>
      <c r="LWY82" s="16"/>
      <c r="LWZ82" s="16"/>
      <c r="LXA82" s="31"/>
      <c r="LXB82" s="55"/>
      <c r="LXC82" s="16"/>
      <c r="LXD82" s="16"/>
      <c r="LXE82" s="16"/>
      <c r="LXF82" s="11"/>
      <c r="LXG82" s="16"/>
      <c r="LXH82" s="16"/>
      <c r="LXI82" s="31"/>
      <c r="LXJ82" s="55"/>
      <c r="LXK82" s="16"/>
      <c r="LXL82" s="16"/>
      <c r="LXM82" s="16"/>
      <c r="LXN82" s="11"/>
      <c r="LXO82" s="16"/>
      <c r="LXP82" s="16"/>
      <c r="LXQ82" s="31"/>
      <c r="LXR82" s="55"/>
      <c r="LXS82" s="16"/>
      <c r="LXT82" s="16"/>
      <c r="LXU82" s="16"/>
      <c r="LXV82" s="11"/>
      <c r="LXW82" s="16"/>
      <c r="LXX82" s="16"/>
      <c r="LXY82" s="31"/>
      <c r="LXZ82" s="55"/>
      <c r="LYA82" s="16"/>
      <c r="LYB82" s="16"/>
      <c r="LYC82" s="16"/>
      <c r="LYD82" s="11"/>
      <c r="LYE82" s="16"/>
      <c r="LYF82" s="16"/>
      <c r="LYG82" s="31"/>
      <c r="LYH82" s="55"/>
      <c r="LYI82" s="16"/>
      <c r="LYJ82" s="16"/>
      <c r="LYK82" s="16"/>
      <c r="LYL82" s="11"/>
      <c r="LYM82" s="16"/>
      <c r="LYN82" s="16"/>
      <c r="LYO82" s="31"/>
      <c r="LYP82" s="55"/>
      <c r="LYQ82" s="16"/>
      <c r="LYR82" s="16"/>
      <c r="LYS82" s="16"/>
      <c r="LYT82" s="11"/>
      <c r="LYU82" s="16"/>
      <c r="LYV82" s="16"/>
      <c r="LYW82" s="31"/>
      <c r="LYX82" s="55"/>
      <c r="LYY82" s="16"/>
      <c r="LYZ82" s="16"/>
      <c r="LZA82" s="16"/>
      <c r="LZB82" s="11"/>
      <c r="LZC82" s="16"/>
      <c r="LZD82" s="16"/>
      <c r="LZE82" s="31"/>
      <c r="LZF82" s="55"/>
      <c r="LZG82" s="16"/>
      <c r="LZH82" s="16"/>
      <c r="LZI82" s="16"/>
      <c r="LZJ82" s="11"/>
      <c r="LZK82" s="16"/>
      <c r="LZL82" s="16"/>
      <c r="LZM82" s="31"/>
      <c r="LZN82" s="55"/>
      <c r="LZO82" s="16"/>
      <c r="LZP82" s="16"/>
      <c r="LZQ82" s="16"/>
      <c r="LZR82" s="11"/>
      <c r="LZS82" s="16"/>
      <c r="LZT82" s="16"/>
      <c r="LZU82" s="31"/>
      <c r="LZV82" s="55"/>
      <c r="LZW82" s="16"/>
      <c r="LZX82" s="16"/>
      <c r="LZY82" s="16"/>
      <c r="LZZ82" s="11"/>
      <c r="MAA82" s="16"/>
      <c r="MAB82" s="16"/>
      <c r="MAC82" s="31"/>
      <c r="MAD82" s="55"/>
      <c r="MAE82" s="16"/>
      <c r="MAF82" s="16"/>
      <c r="MAG82" s="16"/>
      <c r="MAH82" s="11"/>
      <c r="MAI82" s="16"/>
      <c r="MAJ82" s="16"/>
      <c r="MAK82" s="31"/>
      <c r="MAL82" s="55"/>
      <c r="MAM82" s="16"/>
      <c r="MAN82" s="16"/>
      <c r="MAO82" s="16"/>
      <c r="MAP82" s="11"/>
      <c r="MAQ82" s="16"/>
      <c r="MAR82" s="16"/>
      <c r="MAS82" s="31"/>
      <c r="MAT82" s="55"/>
      <c r="MAU82" s="16"/>
      <c r="MAV82" s="16"/>
      <c r="MAW82" s="16"/>
      <c r="MAX82" s="11"/>
      <c r="MAY82" s="16"/>
      <c r="MAZ82" s="16"/>
      <c r="MBA82" s="31"/>
      <c r="MBB82" s="55"/>
      <c r="MBC82" s="16"/>
      <c r="MBD82" s="16"/>
      <c r="MBE82" s="16"/>
      <c r="MBF82" s="11"/>
      <c r="MBG82" s="16"/>
      <c r="MBH82" s="16"/>
      <c r="MBI82" s="31"/>
      <c r="MBJ82" s="55"/>
      <c r="MBK82" s="16"/>
      <c r="MBL82" s="16"/>
      <c r="MBM82" s="16"/>
      <c r="MBN82" s="11"/>
      <c r="MBO82" s="16"/>
      <c r="MBP82" s="16"/>
      <c r="MBQ82" s="31"/>
      <c r="MBR82" s="55"/>
      <c r="MBS82" s="16"/>
      <c r="MBT82" s="16"/>
      <c r="MBU82" s="16"/>
      <c r="MBV82" s="11"/>
      <c r="MBW82" s="16"/>
      <c r="MBX82" s="16"/>
      <c r="MBY82" s="31"/>
      <c r="MBZ82" s="55"/>
      <c r="MCA82" s="16"/>
      <c r="MCB82" s="16"/>
      <c r="MCC82" s="16"/>
      <c r="MCD82" s="11"/>
      <c r="MCE82" s="16"/>
      <c r="MCF82" s="16"/>
      <c r="MCG82" s="31"/>
      <c r="MCH82" s="55"/>
      <c r="MCI82" s="16"/>
      <c r="MCJ82" s="16"/>
      <c r="MCK82" s="16"/>
      <c r="MCL82" s="11"/>
      <c r="MCM82" s="16"/>
      <c r="MCN82" s="16"/>
      <c r="MCO82" s="31"/>
      <c r="MCP82" s="55"/>
      <c r="MCQ82" s="16"/>
      <c r="MCR82" s="16"/>
      <c r="MCS82" s="16"/>
      <c r="MCT82" s="11"/>
      <c r="MCU82" s="16"/>
      <c r="MCV82" s="16"/>
      <c r="MCW82" s="31"/>
      <c r="MCX82" s="55"/>
      <c r="MCY82" s="16"/>
      <c r="MCZ82" s="16"/>
      <c r="MDA82" s="16"/>
      <c r="MDB82" s="11"/>
      <c r="MDC82" s="16"/>
      <c r="MDD82" s="16"/>
      <c r="MDE82" s="31"/>
      <c r="MDF82" s="55"/>
      <c r="MDG82" s="16"/>
      <c r="MDH82" s="16"/>
      <c r="MDI82" s="16"/>
      <c r="MDJ82" s="11"/>
      <c r="MDK82" s="16"/>
      <c r="MDL82" s="16"/>
      <c r="MDM82" s="31"/>
      <c r="MDN82" s="55"/>
      <c r="MDO82" s="16"/>
      <c r="MDP82" s="16"/>
      <c r="MDQ82" s="16"/>
      <c r="MDR82" s="11"/>
      <c r="MDS82" s="16"/>
      <c r="MDT82" s="16"/>
      <c r="MDU82" s="31"/>
      <c r="MDV82" s="55"/>
      <c r="MDW82" s="16"/>
      <c r="MDX82" s="16"/>
      <c r="MDY82" s="16"/>
      <c r="MDZ82" s="11"/>
      <c r="MEA82" s="16"/>
      <c r="MEB82" s="16"/>
      <c r="MEC82" s="31"/>
      <c r="MED82" s="55"/>
      <c r="MEE82" s="16"/>
      <c r="MEF82" s="16"/>
      <c r="MEG82" s="16"/>
      <c r="MEH82" s="11"/>
      <c r="MEI82" s="16"/>
      <c r="MEJ82" s="16"/>
      <c r="MEK82" s="31"/>
      <c r="MEL82" s="55"/>
      <c r="MEM82" s="16"/>
      <c r="MEN82" s="16"/>
      <c r="MEO82" s="16"/>
      <c r="MEP82" s="11"/>
      <c r="MEQ82" s="16"/>
      <c r="MER82" s="16"/>
      <c r="MES82" s="31"/>
      <c r="MET82" s="55"/>
      <c r="MEU82" s="16"/>
      <c r="MEV82" s="16"/>
      <c r="MEW82" s="16"/>
      <c r="MEX82" s="11"/>
      <c r="MEY82" s="16"/>
      <c r="MEZ82" s="16"/>
      <c r="MFA82" s="31"/>
      <c r="MFB82" s="55"/>
      <c r="MFC82" s="16"/>
      <c r="MFD82" s="16"/>
      <c r="MFE82" s="16"/>
      <c r="MFF82" s="11"/>
      <c r="MFG82" s="16"/>
      <c r="MFH82" s="16"/>
      <c r="MFI82" s="31"/>
      <c r="MFJ82" s="55"/>
      <c r="MFK82" s="16"/>
      <c r="MFL82" s="16"/>
      <c r="MFM82" s="16"/>
      <c r="MFN82" s="11"/>
      <c r="MFO82" s="16"/>
      <c r="MFP82" s="16"/>
      <c r="MFQ82" s="31"/>
      <c r="MFR82" s="55"/>
      <c r="MFS82" s="16"/>
      <c r="MFT82" s="16"/>
      <c r="MFU82" s="16"/>
      <c r="MFV82" s="11"/>
      <c r="MFW82" s="16"/>
      <c r="MFX82" s="16"/>
      <c r="MFY82" s="31"/>
      <c r="MFZ82" s="55"/>
      <c r="MGA82" s="16"/>
      <c r="MGB82" s="16"/>
      <c r="MGC82" s="16"/>
      <c r="MGD82" s="11"/>
      <c r="MGE82" s="16"/>
      <c r="MGF82" s="16"/>
      <c r="MGG82" s="31"/>
      <c r="MGH82" s="55"/>
      <c r="MGI82" s="16"/>
      <c r="MGJ82" s="16"/>
      <c r="MGK82" s="16"/>
      <c r="MGL82" s="11"/>
      <c r="MGM82" s="16"/>
      <c r="MGN82" s="16"/>
      <c r="MGO82" s="31"/>
      <c r="MGP82" s="55"/>
      <c r="MGQ82" s="16"/>
      <c r="MGR82" s="16"/>
      <c r="MGS82" s="16"/>
      <c r="MGT82" s="11"/>
      <c r="MGU82" s="16"/>
      <c r="MGV82" s="16"/>
      <c r="MGW82" s="31"/>
      <c r="MGX82" s="55"/>
      <c r="MGY82" s="16"/>
      <c r="MGZ82" s="16"/>
      <c r="MHA82" s="16"/>
      <c r="MHB82" s="11"/>
      <c r="MHC82" s="16"/>
      <c r="MHD82" s="16"/>
      <c r="MHE82" s="31"/>
      <c r="MHF82" s="55"/>
      <c r="MHG82" s="16"/>
      <c r="MHH82" s="16"/>
      <c r="MHI82" s="16"/>
      <c r="MHJ82" s="11"/>
      <c r="MHK82" s="16"/>
      <c r="MHL82" s="16"/>
      <c r="MHM82" s="31"/>
      <c r="MHN82" s="55"/>
      <c r="MHO82" s="16"/>
      <c r="MHP82" s="16"/>
      <c r="MHQ82" s="16"/>
      <c r="MHR82" s="11"/>
      <c r="MHS82" s="16"/>
      <c r="MHT82" s="16"/>
      <c r="MHU82" s="31"/>
      <c r="MHV82" s="55"/>
      <c r="MHW82" s="16"/>
      <c r="MHX82" s="16"/>
      <c r="MHY82" s="16"/>
      <c r="MHZ82" s="11"/>
      <c r="MIA82" s="16"/>
      <c r="MIB82" s="16"/>
      <c r="MIC82" s="31"/>
      <c r="MID82" s="55"/>
      <c r="MIE82" s="16"/>
      <c r="MIF82" s="16"/>
      <c r="MIG82" s="16"/>
      <c r="MIH82" s="11"/>
      <c r="MII82" s="16"/>
      <c r="MIJ82" s="16"/>
      <c r="MIK82" s="31"/>
      <c r="MIL82" s="55"/>
      <c r="MIM82" s="16"/>
      <c r="MIN82" s="16"/>
      <c r="MIO82" s="16"/>
      <c r="MIP82" s="11"/>
      <c r="MIQ82" s="16"/>
      <c r="MIR82" s="16"/>
      <c r="MIS82" s="31"/>
      <c r="MIT82" s="55"/>
      <c r="MIU82" s="16"/>
      <c r="MIV82" s="16"/>
      <c r="MIW82" s="16"/>
      <c r="MIX82" s="11"/>
      <c r="MIY82" s="16"/>
      <c r="MIZ82" s="16"/>
      <c r="MJA82" s="31"/>
      <c r="MJB82" s="55"/>
      <c r="MJC82" s="16"/>
      <c r="MJD82" s="16"/>
      <c r="MJE82" s="16"/>
      <c r="MJF82" s="11"/>
      <c r="MJG82" s="16"/>
      <c r="MJH82" s="16"/>
      <c r="MJI82" s="31"/>
      <c r="MJJ82" s="55"/>
      <c r="MJK82" s="16"/>
      <c r="MJL82" s="16"/>
      <c r="MJM82" s="16"/>
      <c r="MJN82" s="11"/>
      <c r="MJO82" s="16"/>
      <c r="MJP82" s="16"/>
      <c r="MJQ82" s="31"/>
      <c r="MJR82" s="55"/>
      <c r="MJS82" s="16"/>
      <c r="MJT82" s="16"/>
      <c r="MJU82" s="16"/>
      <c r="MJV82" s="11"/>
      <c r="MJW82" s="16"/>
      <c r="MJX82" s="16"/>
      <c r="MJY82" s="31"/>
      <c r="MJZ82" s="55"/>
      <c r="MKA82" s="16"/>
      <c r="MKB82" s="16"/>
      <c r="MKC82" s="16"/>
      <c r="MKD82" s="11"/>
      <c r="MKE82" s="16"/>
      <c r="MKF82" s="16"/>
      <c r="MKG82" s="31"/>
      <c r="MKH82" s="55"/>
      <c r="MKI82" s="16"/>
      <c r="MKJ82" s="16"/>
      <c r="MKK82" s="16"/>
      <c r="MKL82" s="11"/>
      <c r="MKM82" s="16"/>
      <c r="MKN82" s="16"/>
      <c r="MKO82" s="31"/>
      <c r="MKP82" s="55"/>
      <c r="MKQ82" s="16"/>
      <c r="MKR82" s="16"/>
      <c r="MKS82" s="16"/>
      <c r="MKT82" s="11"/>
      <c r="MKU82" s="16"/>
      <c r="MKV82" s="16"/>
      <c r="MKW82" s="31"/>
      <c r="MKX82" s="55"/>
      <c r="MKY82" s="16"/>
      <c r="MKZ82" s="16"/>
      <c r="MLA82" s="16"/>
      <c r="MLB82" s="11"/>
      <c r="MLC82" s="16"/>
      <c r="MLD82" s="16"/>
      <c r="MLE82" s="31"/>
      <c r="MLF82" s="55"/>
      <c r="MLG82" s="16"/>
      <c r="MLH82" s="16"/>
      <c r="MLI82" s="16"/>
      <c r="MLJ82" s="11"/>
      <c r="MLK82" s="16"/>
      <c r="MLL82" s="16"/>
      <c r="MLM82" s="31"/>
      <c r="MLN82" s="55"/>
      <c r="MLO82" s="16"/>
      <c r="MLP82" s="16"/>
      <c r="MLQ82" s="16"/>
      <c r="MLR82" s="11"/>
      <c r="MLS82" s="16"/>
      <c r="MLT82" s="16"/>
      <c r="MLU82" s="31"/>
      <c r="MLV82" s="55"/>
      <c r="MLW82" s="16"/>
      <c r="MLX82" s="16"/>
      <c r="MLY82" s="16"/>
      <c r="MLZ82" s="11"/>
      <c r="MMA82" s="16"/>
      <c r="MMB82" s="16"/>
      <c r="MMC82" s="31"/>
      <c r="MMD82" s="55"/>
      <c r="MME82" s="16"/>
      <c r="MMF82" s="16"/>
      <c r="MMG82" s="16"/>
      <c r="MMH82" s="11"/>
      <c r="MMI82" s="16"/>
      <c r="MMJ82" s="16"/>
      <c r="MMK82" s="31"/>
      <c r="MML82" s="55"/>
      <c r="MMM82" s="16"/>
      <c r="MMN82" s="16"/>
      <c r="MMO82" s="16"/>
      <c r="MMP82" s="11"/>
      <c r="MMQ82" s="16"/>
      <c r="MMR82" s="16"/>
      <c r="MMS82" s="31"/>
      <c r="MMT82" s="55"/>
      <c r="MMU82" s="16"/>
      <c r="MMV82" s="16"/>
      <c r="MMW82" s="16"/>
      <c r="MMX82" s="11"/>
      <c r="MMY82" s="16"/>
      <c r="MMZ82" s="16"/>
      <c r="MNA82" s="31"/>
      <c r="MNB82" s="55"/>
      <c r="MNC82" s="16"/>
      <c r="MND82" s="16"/>
      <c r="MNE82" s="16"/>
      <c r="MNF82" s="11"/>
      <c r="MNG82" s="16"/>
      <c r="MNH82" s="16"/>
      <c r="MNI82" s="31"/>
      <c r="MNJ82" s="55"/>
      <c r="MNK82" s="16"/>
      <c r="MNL82" s="16"/>
      <c r="MNM82" s="16"/>
      <c r="MNN82" s="11"/>
      <c r="MNO82" s="16"/>
      <c r="MNP82" s="16"/>
      <c r="MNQ82" s="31"/>
      <c r="MNR82" s="55"/>
      <c r="MNS82" s="16"/>
      <c r="MNT82" s="16"/>
      <c r="MNU82" s="16"/>
      <c r="MNV82" s="11"/>
      <c r="MNW82" s="16"/>
      <c r="MNX82" s="16"/>
      <c r="MNY82" s="31"/>
      <c r="MNZ82" s="55"/>
      <c r="MOA82" s="16"/>
      <c r="MOB82" s="16"/>
      <c r="MOC82" s="16"/>
      <c r="MOD82" s="11"/>
      <c r="MOE82" s="16"/>
      <c r="MOF82" s="16"/>
      <c r="MOG82" s="31"/>
      <c r="MOH82" s="55"/>
      <c r="MOI82" s="16"/>
      <c r="MOJ82" s="16"/>
      <c r="MOK82" s="16"/>
      <c r="MOL82" s="11"/>
      <c r="MOM82" s="16"/>
      <c r="MON82" s="16"/>
      <c r="MOO82" s="31"/>
      <c r="MOP82" s="55"/>
      <c r="MOQ82" s="16"/>
      <c r="MOR82" s="16"/>
      <c r="MOS82" s="16"/>
      <c r="MOT82" s="11"/>
      <c r="MOU82" s="16"/>
      <c r="MOV82" s="16"/>
      <c r="MOW82" s="31"/>
      <c r="MOX82" s="55"/>
      <c r="MOY82" s="16"/>
      <c r="MOZ82" s="16"/>
      <c r="MPA82" s="16"/>
      <c r="MPB82" s="11"/>
      <c r="MPC82" s="16"/>
      <c r="MPD82" s="16"/>
      <c r="MPE82" s="31"/>
      <c r="MPF82" s="55"/>
      <c r="MPG82" s="16"/>
      <c r="MPH82" s="16"/>
      <c r="MPI82" s="16"/>
      <c r="MPJ82" s="11"/>
      <c r="MPK82" s="16"/>
      <c r="MPL82" s="16"/>
      <c r="MPM82" s="31"/>
      <c r="MPN82" s="55"/>
      <c r="MPO82" s="16"/>
      <c r="MPP82" s="16"/>
      <c r="MPQ82" s="16"/>
      <c r="MPR82" s="11"/>
      <c r="MPS82" s="16"/>
      <c r="MPT82" s="16"/>
      <c r="MPU82" s="31"/>
      <c r="MPV82" s="55"/>
      <c r="MPW82" s="16"/>
      <c r="MPX82" s="16"/>
      <c r="MPY82" s="16"/>
      <c r="MPZ82" s="11"/>
      <c r="MQA82" s="16"/>
      <c r="MQB82" s="16"/>
      <c r="MQC82" s="31"/>
      <c r="MQD82" s="55"/>
      <c r="MQE82" s="16"/>
      <c r="MQF82" s="16"/>
      <c r="MQG82" s="16"/>
      <c r="MQH82" s="11"/>
      <c r="MQI82" s="16"/>
      <c r="MQJ82" s="16"/>
      <c r="MQK82" s="31"/>
      <c r="MQL82" s="55"/>
      <c r="MQM82" s="16"/>
      <c r="MQN82" s="16"/>
      <c r="MQO82" s="16"/>
      <c r="MQP82" s="11"/>
      <c r="MQQ82" s="16"/>
      <c r="MQR82" s="16"/>
      <c r="MQS82" s="31"/>
      <c r="MQT82" s="55"/>
      <c r="MQU82" s="16"/>
      <c r="MQV82" s="16"/>
      <c r="MQW82" s="16"/>
      <c r="MQX82" s="11"/>
      <c r="MQY82" s="16"/>
      <c r="MQZ82" s="16"/>
      <c r="MRA82" s="31"/>
      <c r="MRB82" s="55"/>
      <c r="MRC82" s="16"/>
      <c r="MRD82" s="16"/>
      <c r="MRE82" s="16"/>
      <c r="MRF82" s="11"/>
      <c r="MRG82" s="16"/>
      <c r="MRH82" s="16"/>
      <c r="MRI82" s="31"/>
      <c r="MRJ82" s="55"/>
      <c r="MRK82" s="16"/>
      <c r="MRL82" s="16"/>
      <c r="MRM82" s="16"/>
      <c r="MRN82" s="11"/>
      <c r="MRO82" s="16"/>
      <c r="MRP82" s="16"/>
      <c r="MRQ82" s="31"/>
      <c r="MRR82" s="55"/>
      <c r="MRS82" s="16"/>
      <c r="MRT82" s="16"/>
      <c r="MRU82" s="16"/>
      <c r="MRV82" s="11"/>
      <c r="MRW82" s="16"/>
      <c r="MRX82" s="16"/>
      <c r="MRY82" s="31"/>
      <c r="MRZ82" s="55"/>
      <c r="MSA82" s="16"/>
      <c r="MSB82" s="16"/>
      <c r="MSC82" s="16"/>
      <c r="MSD82" s="11"/>
      <c r="MSE82" s="16"/>
      <c r="MSF82" s="16"/>
      <c r="MSG82" s="31"/>
      <c r="MSH82" s="55"/>
      <c r="MSI82" s="16"/>
      <c r="MSJ82" s="16"/>
      <c r="MSK82" s="16"/>
      <c r="MSL82" s="11"/>
      <c r="MSM82" s="16"/>
      <c r="MSN82" s="16"/>
      <c r="MSO82" s="31"/>
      <c r="MSP82" s="55"/>
      <c r="MSQ82" s="16"/>
      <c r="MSR82" s="16"/>
      <c r="MSS82" s="16"/>
      <c r="MST82" s="11"/>
      <c r="MSU82" s="16"/>
      <c r="MSV82" s="16"/>
      <c r="MSW82" s="31"/>
      <c r="MSX82" s="55"/>
      <c r="MSY82" s="16"/>
      <c r="MSZ82" s="16"/>
      <c r="MTA82" s="16"/>
      <c r="MTB82" s="11"/>
      <c r="MTC82" s="16"/>
      <c r="MTD82" s="16"/>
      <c r="MTE82" s="31"/>
      <c r="MTF82" s="55"/>
      <c r="MTG82" s="16"/>
      <c r="MTH82" s="16"/>
      <c r="MTI82" s="16"/>
      <c r="MTJ82" s="11"/>
      <c r="MTK82" s="16"/>
      <c r="MTL82" s="16"/>
      <c r="MTM82" s="31"/>
      <c r="MTN82" s="55"/>
      <c r="MTO82" s="16"/>
      <c r="MTP82" s="16"/>
      <c r="MTQ82" s="16"/>
      <c r="MTR82" s="11"/>
      <c r="MTS82" s="16"/>
      <c r="MTT82" s="16"/>
      <c r="MTU82" s="31"/>
      <c r="MTV82" s="55"/>
      <c r="MTW82" s="16"/>
      <c r="MTX82" s="16"/>
      <c r="MTY82" s="16"/>
      <c r="MTZ82" s="11"/>
      <c r="MUA82" s="16"/>
      <c r="MUB82" s="16"/>
      <c r="MUC82" s="31"/>
      <c r="MUD82" s="55"/>
      <c r="MUE82" s="16"/>
      <c r="MUF82" s="16"/>
      <c r="MUG82" s="16"/>
      <c r="MUH82" s="11"/>
      <c r="MUI82" s="16"/>
      <c r="MUJ82" s="16"/>
      <c r="MUK82" s="31"/>
      <c r="MUL82" s="55"/>
      <c r="MUM82" s="16"/>
      <c r="MUN82" s="16"/>
      <c r="MUO82" s="16"/>
      <c r="MUP82" s="11"/>
      <c r="MUQ82" s="16"/>
      <c r="MUR82" s="16"/>
      <c r="MUS82" s="31"/>
      <c r="MUT82" s="55"/>
      <c r="MUU82" s="16"/>
      <c r="MUV82" s="16"/>
      <c r="MUW82" s="16"/>
      <c r="MUX82" s="11"/>
      <c r="MUY82" s="16"/>
      <c r="MUZ82" s="16"/>
      <c r="MVA82" s="31"/>
      <c r="MVB82" s="55"/>
      <c r="MVC82" s="16"/>
      <c r="MVD82" s="16"/>
      <c r="MVE82" s="16"/>
      <c r="MVF82" s="11"/>
      <c r="MVG82" s="16"/>
      <c r="MVH82" s="16"/>
      <c r="MVI82" s="31"/>
      <c r="MVJ82" s="55"/>
      <c r="MVK82" s="16"/>
      <c r="MVL82" s="16"/>
      <c r="MVM82" s="16"/>
      <c r="MVN82" s="11"/>
      <c r="MVO82" s="16"/>
      <c r="MVP82" s="16"/>
      <c r="MVQ82" s="31"/>
      <c r="MVR82" s="55"/>
      <c r="MVS82" s="16"/>
      <c r="MVT82" s="16"/>
      <c r="MVU82" s="16"/>
      <c r="MVV82" s="11"/>
      <c r="MVW82" s="16"/>
      <c r="MVX82" s="16"/>
      <c r="MVY82" s="31"/>
      <c r="MVZ82" s="55"/>
      <c r="MWA82" s="16"/>
      <c r="MWB82" s="16"/>
      <c r="MWC82" s="16"/>
      <c r="MWD82" s="11"/>
      <c r="MWE82" s="16"/>
      <c r="MWF82" s="16"/>
      <c r="MWG82" s="31"/>
      <c r="MWH82" s="55"/>
      <c r="MWI82" s="16"/>
      <c r="MWJ82" s="16"/>
      <c r="MWK82" s="16"/>
      <c r="MWL82" s="11"/>
      <c r="MWM82" s="16"/>
      <c r="MWN82" s="16"/>
      <c r="MWO82" s="31"/>
      <c r="MWP82" s="55"/>
      <c r="MWQ82" s="16"/>
      <c r="MWR82" s="16"/>
      <c r="MWS82" s="16"/>
      <c r="MWT82" s="11"/>
      <c r="MWU82" s="16"/>
      <c r="MWV82" s="16"/>
      <c r="MWW82" s="31"/>
      <c r="MWX82" s="55"/>
      <c r="MWY82" s="16"/>
      <c r="MWZ82" s="16"/>
      <c r="MXA82" s="16"/>
      <c r="MXB82" s="11"/>
      <c r="MXC82" s="16"/>
      <c r="MXD82" s="16"/>
      <c r="MXE82" s="31"/>
      <c r="MXF82" s="55"/>
      <c r="MXG82" s="16"/>
      <c r="MXH82" s="16"/>
      <c r="MXI82" s="16"/>
      <c r="MXJ82" s="11"/>
      <c r="MXK82" s="16"/>
      <c r="MXL82" s="16"/>
      <c r="MXM82" s="31"/>
      <c r="MXN82" s="55"/>
      <c r="MXO82" s="16"/>
      <c r="MXP82" s="16"/>
      <c r="MXQ82" s="16"/>
      <c r="MXR82" s="11"/>
      <c r="MXS82" s="16"/>
      <c r="MXT82" s="16"/>
      <c r="MXU82" s="31"/>
      <c r="MXV82" s="55"/>
      <c r="MXW82" s="16"/>
      <c r="MXX82" s="16"/>
      <c r="MXY82" s="16"/>
      <c r="MXZ82" s="11"/>
      <c r="MYA82" s="16"/>
      <c r="MYB82" s="16"/>
      <c r="MYC82" s="31"/>
      <c r="MYD82" s="55"/>
      <c r="MYE82" s="16"/>
      <c r="MYF82" s="16"/>
      <c r="MYG82" s="16"/>
      <c r="MYH82" s="11"/>
      <c r="MYI82" s="16"/>
      <c r="MYJ82" s="16"/>
      <c r="MYK82" s="31"/>
      <c r="MYL82" s="55"/>
      <c r="MYM82" s="16"/>
      <c r="MYN82" s="16"/>
      <c r="MYO82" s="16"/>
      <c r="MYP82" s="11"/>
      <c r="MYQ82" s="16"/>
      <c r="MYR82" s="16"/>
      <c r="MYS82" s="31"/>
      <c r="MYT82" s="55"/>
      <c r="MYU82" s="16"/>
      <c r="MYV82" s="16"/>
      <c r="MYW82" s="16"/>
      <c r="MYX82" s="11"/>
      <c r="MYY82" s="16"/>
      <c r="MYZ82" s="16"/>
      <c r="MZA82" s="31"/>
      <c r="MZB82" s="55"/>
      <c r="MZC82" s="16"/>
      <c r="MZD82" s="16"/>
      <c r="MZE82" s="16"/>
      <c r="MZF82" s="11"/>
      <c r="MZG82" s="16"/>
      <c r="MZH82" s="16"/>
      <c r="MZI82" s="31"/>
      <c r="MZJ82" s="55"/>
      <c r="MZK82" s="16"/>
      <c r="MZL82" s="16"/>
      <c r="MZM82" s="16"/>
      <c r="MZN82" s="11"/>
      <c r="MZO82" s="16"/>
      <c r="MZP82" s="16"/>
      <c r="MZQ82" s="31"/>
      <c r="MZR82" s="55"/>
      <c r="MZS82" s="16"/>
      <c r="MZT82" s="16"/>
      <c r="MZU82" s="16"/>
      <c r="MZV82" s="11"/>
      <c r="MZW82" s="16"/>
      <c r="MZX82" s="16"/>
      <c r="MZY82" s="31"/>
      <c r="MZZ82" s="55"/>
      <c r="NAA82" s="16"/>
      <c r="NAB82" s="16"/>
      <c r="NAC82" s="16"/>
      <c r="NAD82" s="11"/>
      <c r="NAE82" s="16"/>
      <c r="NAF82" s="16"/>
      <c r="NAG82" s="31"/>
      <c r="NAH82" s="55"/>
      <c r="NAI82" s="16"/>
      <c r="NAJ82" s="16"/>
      <c r="NAK82" s="16"/>
      <c r="NAL82" s="11"/>
      <c r="NAM82" s="16"/>
      <c r="NAN82" s="16"/>
      <c r="NAO82" s="31"/>
      <c r="NAP82" s="55"/>
      <c r="NAQ82" s="16"/>
      <c r="NAR82" s="16"/>
      <c r="NAS82" s="16"/>
      <c r="NAT82" s="11"/>
      <c r="NAU82" s="16"/>
      <c r="NAV82" s="16"/>
      <c r="NAW82" s="31"/>
      <c r="NAX82" s="55"/>
      <c r="NAY82" s="16"/>
      <c r="NAZ82" s="16"/>
      <c r="NBA82" s="16"/>
      <c r="NBB82" s="11"/>
      <c r="NBC82" s="16"/>
      <c r="NBD82" s="16"/>
      <c r="NBE82" s="31"/>
      <c r="NBF82" s="55"/>
      <c r="NBG82" s="16"/>
      <c r="NBH82" s="16"/>
      <c r="NBI82" s="16"/>
      <c r="NBJ82" s="11"/>
      <c r="NBK82" s="16"/>
      <c r="NBL82" s="16"/>
      <c r="NBM82" s="31"/>
      <c r="NBN82" s="55"/>
      <c r="NBO82" s="16"/>
      <c r="NBP82" s="16"/>
      <c r="NBQ82" s="16"/>
      <c r="NBR82" s="11"/>
      <c r="NBS82" s="16"/>
      <c r="NBT82" s="16"/>
      <c r="NBU82" s="31"/>
      <c r="NBV82" s="55"/>
      <c r="NBW82" s="16"/>
      <c r="NBX82" s="16"/>
      <c r="NBY82" s="16"/>
      <c r="NBZ82" s="11"/>
      <c r="NCA82" s="16"/>
      <c r="NCB82" s="16"/>
      <c r="NCC82" s="31"/>
      <c r="NCD82" s="55"/>
      <c r="NCE82" s="16"/>
      <c r="NCF82" s="16"/>
      <c r="NCG82" s="16"/>
      <c r="NCH82" s="11"/>
      <c r="NCI82" s="16"/>
      <c r="NCJ82" s="16"/>
      <c r="NCK82" s="31"/>
      <c r="NCL82" s="55"/>
      <c r="NCM82" s="16"/>
      <c r="NCN82" s="16"/>
      <c r="NCO82" s="16"/>
      <c r="NCP82" s="11"/>
      <c r="NCQ82" s="16"/>
      <c r="NCR82" s="16"/>
      <c r="NCS82" s="31"/>
      <c r="NCT82" s="55"/>
      <c r="NCU82" s="16"/>
      <c r="NCV82" s="16"/>
      <c r="NCW82" s="16"/>
      <c r="NCX82" s="11"/>
      <c r="NCY82" s="16"/>
      <c r="NCZ82" s="16"/>
      <c r="NDA82" s="31"/>
      <c r="NDB82" s="55"/>
      <c r="NDC82" s="16"/>
      <c r="NDD82" s="16"/>
      <c r="NDE82" s="16"/>
      <c r="NDF82" s="11"/>
      <c r="NDG82" s="16"/>
      <c r="NDH82" s="16"/>
      <c r="NDI82" s="31"/>
      <c r="NDJ82" s="55"/>
      <c r="NDK82" s="16"/>
      <c r="NDL82" s="16"/>
      <c r="NDM82" s="16"/>
      <c r="NDN82" s="11"/>
      <c r="NDO82" s="16"/>
      <c r="NDP82" s="16"/>
      <c r="NDQ82" s="31"/>
      <c r="NDR82" s="55"/>
      <c r="NDS82" s="16"/>
      <c r="NDT82" s="16"/>
      <c r="NDU82" s="16"/>
      <c r="NDV82" s="11"/>
      <c r="NDW82" s="16"/>
      <c r="NDX82" s="16"/>
      <c r="NDY82" s="31"/>
      <c r="NDZ82" s="55"/>
      <c r="NEA82" s="16"/>
      <c r="NEB82" s="16"/>
      <c r="NEC82" s="16"/>
      <c r="NED82" s="11"/>
      <c r="NEE82" s="16"/>
      <c r="NEF82" s="16"/>
      <c r="NEG82" s="31"/>
      <c r="NEH82" s="55"/>
      <c r="NEI82" s="16"/>
      <c r="NEJ82" s="16"/>
      <c r="NEK82" s="16"/>
      <c r="NEL82" s="11"/>
      <c r="NEM82" s="16"/>
      <c r="NEN82" s="16"/>
      <c r="NEO82" s="31"/>
      <c r="NEP82" s="55"/>
      <c r="NEQ82" s="16"/>
      <c r="NER82" s="16"/>
      <c r="NES82" s="16"/>
      <c r="NET82" s="11"/>
      <c r="NEU82" s="16"/>
      <c r="NEV82" s="16"/>
      <c r="NEW82" s="31"/>
      <c r="NEX82" s="55"/>
      <c r="NEY82" s="16"/>
      <c r="NEZ82" s="16"/>
      <c r="NFA82" s="16"/>
      <c r="NFB82" s="11"/>
      <c r="NFC82" s="16"/>
      <c r="NFD82" s="16"/>
      <c r="NFE82" s="31"/>
      <c r="NFF82" s="55"/>
      <c r="NFG82" s="16"/>
      <c r="NFH82" s="16"/>
      <c r="NFI82" s="16"/>
      <c r="NFJ82" s="11"/>
      <c r="NFK82" s="16"/>
      <c r="NFL82" s="16"/>
      <c r="NFM82" s="31"/>
      <c r="NFN82" s="55"/>
      <c r="NFO82" s="16"/>
      <c r="NFP82" s="16"/>
      <c r="NFQ82" s="16"/>
      <c r="NFR82" s="11"/>
      <c r="NFS82" s="16"/>
      <c r="NFT82" s="16"/>
      <c r="NFU82" s="31"/>
      <c r="NFV82" s="55"/>
      <c r="NFW82" s="16"/>
      <c r="NFX82" s="16"/>
      <c r="NFY82" s="16"/>
      <c r="NFZ82" s="11"/>
      <c r="NGA82" s="16"/>
      <c r="NGB82" s="16"/>
      <c r="NGC82" s="31"/>
      <c r="NGD82" s="55"/>
      <c r="NGE82" s="16"/>
      <c r="NGF82" s="16"/>
      <c r="NGG82" s="16"/>
      <c r="NGH82" s="11"/>
      <c r="NGI82" s="16"/>
      <c r="NGJ82" s="16"/>
      <c r="NGK82" s="31"/>
      <c r="NGL82" s="55"/>
      <c r="NGM82" s="16"/>
      <c r="NGN82" s="16"/>
      <c r="NGO82" s="16"/>
      <c r="NGP82" s="11"/>
      <c r="NGQ82" s="16"/>
      <c r="NGR82" s="16"/>
      <c r="NGS82" s="31"/>
      <c r="NGT82" s="55"/>
      <c r="NGU82" s="16"/>
      <c r="NGV82" s="16"/>
      <c r="NGW82" s="16"/>
      <c r="NGX82" s="11"/>
      <c r="NGY82" s="16"/>
      <c r="NGZ82" s="16"/>
      <c r="NHA82" s="31"/>
      <c r="NHB82" s="55"/>
      <c r="NHC82" s="16"/>
      <c r="NHD82" s="16"/>
      <c r="NHE82" s="16"/>
      <c r="NHF82" s="11"/>
      <c r="NHG82" s="16"/>
      <c r="NHH82" s="16"/>
      <c r="NHI82" s="31"/>
      <c r="NHJ82" s="55"/>
      <c r="NHK82" s="16"/>
      <c r="NHL82" s="16"/>
      <c r="NHM82" s="16"/>
      <c r="NHN82" s="11"/>
      <c r="NHO82" s="16"/>
      <c r="NHP82" s="16"/>
      <c r="NHQ82" s="31"/>
      <c r="NHR82" s="55"/>
      <c r="NHS82" s="16"/>
      <c r="NHT82" s="16"/>
      <c r="NHU82" s="16"/>
      <c r="NHV82" s="11"/>
      <c r="NHW82" s="16"/>
      <c r="NHX82" s="16"/>
      <c r="NHY82" s="31"/>
      <c r="NHZ82" s="55"/>
      <c r="NIA82" s="16"/>
      <c r="NIB82" s="16"/>
      <c r="NIC82" s="16"/>
      <c r="NID82" s="11"/>
      <c r="NIE82" s="16"/>
      <c r="NIF82" s="16"/>
      <c r="NIG82" s="31"/>
      <c r="NIH82" s="55"/>
      <c r="NII82" s="16"/>
      <c r="NIJ82" s="16"/>
      <c r="NIK82" s="16"/>
      <c r="NIL82" s="11"/>
      <c r="NIM82" s="16"/>
      <c r="NIN82" s="16"/>
      <c r="NIO82" s="31"/>
      <c r="NIP82" s="55"/>
      <c r="NIQ82" s="16"/>
      <c r="NIR82" s="16"/>
      <c r="NIS82" s="16"/>
      <c r="NIT82" s="11"/>
      <c r="NIU82" s="16"/>
      <c r="NIV82" s="16"/>
      <c r="NIW82" s="31"/>
      <c r="NIX82" s="55"/>
      <c r="NIY82" s="16"/>
      <c r="NIZ82" s="16"/>
      <c r="NJA82" s="16"/>
      <c r="NJB82" s="11"/>
      <c r="NJC82" s="16"/>
      <c r="NJD82" s="16"/>
      <c r="NJE82" s="31"/>
      <c r="NJF82" s="55"/>
      <c r="NJG82" s="16"/>
      <c r="NJH82" s="16"/>
      <c r="NJI82" s="16"/>
      <c r="NJJ82" s="11"/>
      <c r="NJK82" s="16"/>
      <c r="NJL82" s="16"/>
      <c r="NJM82" s="31"/>
      <c r="NJN82" s="55"/>
      <c r="NJO82" s="16"/>
      <c r="NJP82" s="16"/>
      <c r="NJQ82" s="16"/>
      <c r="NJR82" s="11"/>
      <c r="NJS82" s="16"/>
      <c r="NJT82" s="16"/>
      <c r="NJU82" s="31"/>
      <c r="NJV82" s="55"/>
      <c r="NJW82" s="16"/>
      <c r="NJX82" s="16"/>
      <c r="NJY82" s="16"/>
      <c r="NJZ82" s="11"/>
      <c r="NKA82" s="16"/>
      <c r="NKB82" s="16"/>
      <c r="NKC82" s="31"/>
      <c r="NKD82" s="55"/>
      <c r="NKE82" s="16"/>
      <c r="NKF82" s="16"/>
      <c r="NKG82" s="16"/>
      <c r="NKH82" s="11"/>
      <c r="NKI82" s="16"/>
      <c r="NKJ82" s="16"/>
      <c r="NKK82" s="31"/>
      <c r="NKL82" s="55"/>
      <c r="NKM82" s="16"/>
      <c r="NKN82" s="16"/>
      <c r="NKO82" s="16"/>
      <c r="NKP82" s="11"/>
      <c r="NKQ82" s="16"/>
      <c r="NKR82" s="16"/>
      <c r="NKS82" s="31"/>
      <c r="NKT82" s="55"/>
      <c r="NKU82" s="16"/>
      <c r="NKV82" s="16"/>
      <c r="NKW82" s="16"/>
      <c r="NKX82" s="11"/>
      <c r="NKY82" s="16"/>
      <c r="NKZ82" s="16"/>
      <c r="NLA82" s="31"/>
      <c r="NLB82" s="55"/>
      <c r="NLC82" s="16"/>
      <c r="NLD82" s="16"/>
      <c r="NLE82" s="16"/>
      <c r="NLF82" s="11"/>
      <c r="NLG82" s="16"/>
      <c r="NLH82" s="16"/>
      <c r="NLI82" s="31"/>
      <c r="NLJ82" s="55"/>
      <c r="NLK82" s="16"/>
      <c r="NLL82" s="16"/>
      <c r="NLM82" s="16"/>
      <c r="NLN82" s="11"/>
      <c r="NLO82" s="16"/>
      <c r="NLP82" s="16"/>
      <c r="NLQ82" s="31"/>
      <c r="NLR82" s="55"/>
      <c r="NLS82" s="16"/>
      <c r="NLT82" s="16"/>
      <c r="NLU82" s="16"/>
      <c r="NLV82" s="11"/>
      <c r="NLW82" s="16"/>
      <c r="NLX82" s="16"/>
      <c r="NLY82" s="31"/>
      <c r="NLZ82" s="55"/>
      <c r="NMA82" s="16"/>
      <c r="NMB82" s="16"/>
      <c r="NMC82" s="16"/>
      <c r="NMD82" s="11"/>
      <c r="NME82" s="16"/>
      <c r="NMF82" s="16"/>
      <c r="NMG82" s="31"/>
      <c r="NMH82" s="55"/>
      <c r="NMI82" s="16"/>
      <c r="NMJ82" s="16"/>
      <c r="NMK82" s="16"/>
      <c r="NML82" s="11"/>
      <c r="NMM82" s="16"/>
      <c r="NMN82" s="16"/>
      <c r="NMO82" s="31"/>
      <c r="NMP82" s="55"/>
      <c r="NMQ82" s="16"/>
      <c r="NMR82" s="16"/>
      <c r="NMS82" s="16"/>
      <c r="NMT82" s="11"/>
      <c r="NMU82" s="16"/>
      <c r="NMV82" s="16"/>
      <c r="NMW82" s="31"/>
      <c r="NMX82" s="55"/>
      <c r="NMY82" s="16"/>
      <c r="NMZ82" s="16"/>
      <c r="NNA82" s="16"/>
      <c r="NNB82" s="11"/>
      <c r="NNC82" s="16"/>
      <c r="NND82" s="16"/>
      <c r="NNE82" s="31"/>
      <c r="NNF82" s="55"/>
      <c r="NNG82" s="16"/>
      <c r="NNH82" s="16"/>
      <c r="NNI82" s="16"/>
      <c r="NNJ82" s="11"/>
      <c r="NNK82" s="16"/>
      <c r="NNL82" s="16"/>
      <c r="NNM82" s="31"/>
      <c r="NNN82" s="55"/>
      <c r="NNO82" s="16"/>
      <c r="NNP82" s="16"/>
      <c r="NNQ82" s="16"/>
      <c r="NNR82" s="11"/>
      <c r="NNS82" s="16"/>
      <c r="NNT82" s="16"/>
      <c r="NNU82" s="31"/>
      <c r="NNV82" s="55"/>
      <c r="NNW82" s="16"/>
      <c r="NNX82" s="16"/>
      <c r="NNY82" s="16"/>
      <c r="NNZ82" s="11"/>
      <c r="NOA82" s="16"/>
      <c r="NOB82" s="16"/>
      <c r="NOC82" s="31"/>
      <c r="NOD82" s="55"/>
      <c r="NOE82" s="16"/>
      <c r="NOF82" s="16"/>
      <c r="NOG82" s="16"/>
      <c r="NOH82" s="11"/>
      <c r="NOI82" s="16"/>
      <c r="NOJ82" s="16"/>
      <c r="NOK82" s="31"/>
      <c r="NOL82" s="55"/>
      <c r="NOM82" s="16"/>
      <c r="NON82" s="16"/>
      <c r="NOO82" s="16"/>
      <c r="NOP82" s="11"/>
      <c r="NOQ82" s="16"/>
      <c r="NOR82" s="16"/>
      <c r="NOS82" s="31"/>
      <c r="NOT82" s="55"/>
      <c r="NOU82" s="16"/>
      <c r="NOV82" s="16"/>
      <c r="NOW82" s="16"/>
      <c r="NOX82" s="11"/>
      <c r="NOY82" s="16"/>
      <c r="NOZ82" s="16"/>
      <c r="NPA82" s="31"/>
      <c r="NPB82" s="55"/>
      <c r="NPC82" s="16"/>
      <c r="NPD82" s="16"/>
      <c r="NPE82" s="16"/>
      <c r="NPF82" s="11"/>
      <c r="NPG82" s="16"/>
      <c r="NPH82" s="16"/>
      <c r="NPI82" s="31"/>
      <c r="NPJ82" s="55"/>
      <c r="NPK82" s="16"/>
      <c r="NPL82" s="16"/>
      <c r="NPM82" s="16"/>
      <c r="NPN82" s="11"/>
      <c r="NPO82" s="16"/>
      <c r="NPP82" s="16"/>
      <c r="NPQ82" s="31"/>
      <c r="NPR82" s="55"/>
      <c r="NPS82" s="16"/>
      <c r="NPT82" s="16"/>
      <c r="NPU82" s="16"/>
      <c r="NPV82" s="11"/>
      <c r="NPW82" s="16"/>
      <c r="NPX82" s="16"/>
      <c r="NPY82" s="31"/>
      <c r="NPZ82" s="55"/>
      <c r="NQA82" s="16"/>
      <c r="NQB82" s="16"/>
      <c r="NQC82" s="16"/>
      <c r="NQD82" s="11"/>
      <c r="NQE82" s="16"/>
      <c r="NQF82" s="16"/>
      <c r="NQG82" s="31"/>
      <c r="NQH82" s="55"/>
      <c r="NQI82" s="16"/>
      <c r="NQJ82" s="16"/>
      <c r="NQK82" s="16"/>
      <c r="NQL82" s="11"/>
      <c r="NQM82" s="16"/>
      <c r="NQN82" s="16"/>
      <c r="NQO82" s="31"/>
      <c r="NQP82" s="55"/>
      <c r="NQQ82" s="16"/>
      <c r="NQR82" s="16"/>
      <c r="NQS82" s="16"/>
      <c r="NQT82" s="11"/>
      <c r="NQU82" s="16"/>
      <c r="NQV82" s="16"/>
      <c r="NQW82" s="31"/>
      <c r="NQX82" s="55"/>
      <c r="NQY82" s="16"/>
      <c r="NQZ82" s="16"/>
      <c r="NRA82" s="16"/>
      <c r="NRB82" s="11"/>
      <c r="NRC82" s="16"/>
      <c r="NRD82" s="16"/>
      <c r="NRE82" s="31"/>
      <c r="NRF82" s="55"/>
      <c r="NRG82" s="16"/>
      <c r="NRH82" s="16"/>
      <c r="NRI82" s="16"/>
      <c r="NRJ82" s="11"/>
      <c r="NRK82" s="16"/>
      <c r="NRL82" s="16"/>
      <c r="NRM82" s="31"/>
      <c r="NRN82" s="55"/>
      <c r="NRO82" s="16"/>
      <c r="NRP82" s="16"/>
      <c r="NRQ82" s="16"/>
      <c r="NRR82" s="11"/>
      <c r="NRS82" s="16"/>
      <c r="NRT82" s="16"/>
      <c r="NRU82" s="31"/>
      <c r="NRV82" s="55"/>
      <c r="NRW82" s="16"/>
      <c r="NRX82" s="16"/>
      <c r="NRY82" s="16"/>
      <c r="NRZ82" s="11"/>
      <c r="NSA82" s="16"/>
      <c r="NSB82" s="16"/>
      <c r="NSC82" s="31"/>
      <c r="NSD82" s="55"/>
      <c r="NSE82" s="16"/>
      <c r="NSF82" s="16"/>
      <c r="NSG82" s="16"/>
      <c r="NSH82" s="11"/>
      <c r="NSI82" s="16"/>
      <c r="NSJ82" s="16"/>
      <c r="NSK82" s="31"/>
      <c r="NSL82" s="55"/>
      <c r="NSM82" s="16"/>
      <c r="NSN82" s="16"/>
      <c r="NSO82" s="16"/>
      <c r="NSP82" s="11"/>
      <c r="NSQ82" s="16"/>
      <c r="NSR82" s="16"/>
      <c r="NSS82" s="31"/>
      <c r="NST82" s="55"/>
      <c r="NSU82" s="16"/>
      <c r="NSV82" s="16"/>
      <c r="NSW82" s="16"/>
      <c r="NSX82" s="11"/>
      <c r="NSY82" s="16"/>
      <c r="NSZ82" s="16"/>
      <c r="NTA82" s="31"/>
      <c r="NTB82" s="55"/>
      <c r="NTC82" s="16"/>
      <c r="NTD82" s="16"/>
      <c r="NTE82" s="16"/>
      <c r="NTF82" s="11"/>
      <c r="NTG82" s="16"/>
      <c r="NTH82" s="16"/>
      <c r="NTI82" s="31"/>
      <c r="NTJ82" s="55"/>
      <c r="NTK82" s="16"/>
      <c r="NTL82" s="16"/>
      <c r="NTM82" s="16"/>
      <c r="NTN82" s="11"/>
      <c r="NTO82" s="16"/>
      <c r="NTP82" s="16"/>
      <c r="NTQ82" s="31"/>
      <c r="NTR82" s="55"/>
      <c r="NTS82" s="16"/>
      <c r="NTT82" s="16"/>
      <c r="NTU82" s="16"/>
      <c r="NTV82" s="11"/>
      <c r="NTW82" s="16"/>
      <c r="NTX82" s="16"/>
      <c r="NTY82" s="31"/>
      <c r="NTZ82" s="55"/>
      <c r="NUA82" s="16"/>
      <c r="NUB82" s="16"/>
      <c r="NUC82" s="16"/>
      <c r="NUD82" s="11"/>
      <c r="NUE82" s="16"/>
      <c r="NUF82" s="16"/>
      <c r="NUG82" s="31"/>
      <c r="NUH82" s="55"/>
      <c r="NUI82" s="16"/>
      <c r="NUJ82" s="16"/>
      <c r="NUK82" s="16"/>
      <c r="NUL82" s="11"/>
      <c r="NUM82" s="16"/>
      <c r="NUN82" s="16"/>
      <c r="NUO82" s="31"/>
      <c r="NUP82" s="55"/>
      <c r="NUQ82" s="16"/>
      <c r="NUR82" s="16"/>
      <c r="NUS82" s="16"/>
      <c r="NUT82" s="11"/>
      <c r="NUU82" s="16"/>
      <c r="NUV82" s="16"/>
      <c r="NUW82" s="31"/>
      <c r="NUX82" s="55"/>
      <c r="NUY82" s="16"/>
      <c r="NUZ82" s="16"/>
      <c r="NVA82" s="16"/>
      <c r="NVB82" s="11"/>
      <c r="NVC82" s="16"/>
      <c r="NVD82" s="16"/>
      <c r="NVE82" s="31"/>
      <c r="NVF82" s="55"/>
      <c r="NVG82" s="16"/>
      <c r="NVH82" s="16"/>
      <c r="NVI82" s="16"/>
      <c r="NVJ82" s="11"/>
      <c r="NVK82" s="16"/>
      <c r="NVL82" s="16"/>
      <c r="NVM82" s="31"/>
      <c r="NVN82" s="55"/>
      <c r="NVO82" s="16"/>
      <c r="NVP82" s="16"/>
      <c r="NVQ82" s="16"/>
      <c r="NVR82" s="11"/>
      <c r="NVS82" s="16"/>
      <c r="NVT82" s="16"/>
      <c r="NVU82" s="31"/>
      <c r="NVV82" s="55"/>
      <c r="NVW82" s="16"/>
      <c r="NVX82" s="16"/>
      <c r="NVY82" s="16"/>
      <c r="NVZ82" s="11"/>
      <c r="NWA82" s="16"/>
      <c r="NWB82" s="16"/>
      <c r="NWC82" s="31"/>
      <c r="NWD82" s="55"/>
      <c r="NWE82" s="16"/>
      <c r="NWF82" s="16"/>
      <c r="NWG82" s="16"/>
      <c r="NWH82" s="11"/>
      <c r="NWI82" s="16"/>
      <c r="NWJ82" s="16"/>
      <c r="NWK82" s="31"/>
      <c r="NWL82" s="55"/>
      <c r="NWM82" s="16"/>
      <c r="NWN82" s="16"/>
      <c r="NWO82" s="16"/>
      <c r="NWP82" s="11"/>
      <c r="NWQ82" s="16"/>
      <c r="NWR82" s="16"/>
      <c r="NWS82" s="31"/>
      <c r="NWT82" s="55"/>
      <c r="NWU82" s="16"/>
      <c r="NWV82" s="16"/>
      <c r="NWW82" s="16"/>
      <c r="NWX82" s="11"/>
      <c r="NWY82" s="16"/>
      <c r="NWZ82" s="16"/>
      <c r="NXA82" s="31"/>
      <c r="NXB82" s="55"/>
      <c r="NXC82" s="16"/>
      <c r="NXD82" s="16"/>
      <c r="NXE82" s="16"/>
      <c r="NXF82" s="11"/>
      <c r="NXG82" s="16"/>
      <c r="NXH82" s="16"/>
      <c r="NXI82" s="31"/>
      <c r="NXJ82" s="55"/>
      <c r="NXK82" s="16"/>
      <c r="NXL82" s="16"/>
      <c r="NXM82" s="16"/>
      <c r="NXN82" s="11"/>
      <c r="NXO82" s="16"/>
      <c r="NXP82" s="16"/>
      <c r="NXQ82" s="31"/>
      <c r="NXR82" s="55"/>
      <c r="NXS82" s="16"/>
      <c r="NXT82" s="16"/>
      <c r="NXU82" s="16"/>
      <c r="NXV82" s="11"/>
      <c r="NXW82" s="16"/>
      <c r="NXX82" s="16"/>
      <c r="NXY82" s="31"/>
      <c r="NXZ82" s="55"/>
      <c r="NYA82" s="16"/>
      <c r="NYB82" s="16"/>
      <c r="NYC82" s="16"/>
      <c r="NYD82" s="11"/>
      <c r="NYE82" s="16"/>
      <c r="NYF82" s="16"/>
      <c r="NYG82" s="31"/>
      <c r="NYH82" s="55"/>
      <c r="NYI82" s="16"/>
      <c r="NYJ82" s="16"/>
      <c r="NYK82" s="16"/>
      <c r="NYL82" s="11"/>
      <c r="NYM82" s="16"/>
      <c r="NYN82" s="16"/>
      <c r="NYO82" s="31"/>
      <c r="NYP82" s="55"/>
      <c r="NYQ82" s="16"/>
      <c r="NYR82" s="16"/>
      <c r="NYS82" s="16"/>
      <c r="NYT82" s="11"/>
      <c r="NYU82" s="16"/>
      <c r="NYV82" s="16"/>
      <c r="NYW82" s="31"/>
      <c r="NYX82" s="55"/>
      <c r="NYY82" s="16"/>
      <c r="NYZ82" s="16"/>
      <c r="NZA82" s="16"/>
      <c r="NZB82" s="11"/>
      <c r="NZC82" s="16"/>
      <c r="NZD82" s="16"/>
      <c r="NZE82" s="31"/>
      <c r="NZF82" s="55"/>
      <c r="NZG82" s="16"/>
      <c r="NZH82" s="16"/>
      <c r="NZI82" s="16"/>
      <c r="NZJ82" s="11"/>
      <c r="NZK82" s="16"/>
      <c r="NZL82" s="16"/>
      <c r="NZM82" s="31"/>
      <c r="NZN82" s="55"/>
      <c r="NZO82" s="16"/>
      <c r="NZP82" s="16"/>
      <c r="NZQ82" s="16"/>
      <c r="NZR82" s="11"/>
      <c r="NZS82" s="16"/>
      <c r="NZT82" s="16"/>
      <c r="NZU82" s="31"/>
      <c r="NZV82" s="55"/>
      <c r="NZW82" s="16"/>
      <c r="NZX82" s="16"/>
      <c r="NZY82" s="16"/>
      <c r="NZZ82" s="11"/>
      <c r="OAA82" s="16"/>
      <c r="OAB82" s="16"/>
      <c r="OAC82" s="31"/>
      <c r="OAD82" s="55"/>
      <c r="OAE82" s="16"/>
      <c r="OAF82" s="16"/>
      <c r="OAG82" s="16"/>
      <c r="OAH82" s="11"/>
      <c r="OAI82" s="16"/>
      <c r="OAJ82" s="16"/>
      <c r="OAK82" s="31"/>
      <c r="OAL82" s="55"/>
      <c r="OAM82" s="16"/>
      <c r="OAN82" s="16"/>
      <c r="OAO82" s="16"/>
      <c r="OAP82" s="11"/>
      <c r="OAQ82" s="16"/>
      <c r="OAR82" s="16"/>
      <c r="OAS82" s="31"/>
      <c r="OAT82" s="55"/>
      <c r="OAU82" s="16"/>
      <c r="OAV82" s="16"/>
      <c r="OAW82" s="16"/>
      <c r="OAX82" s="11"/>
      <c r="OAY82" s="16"/>
      <c r="OAZ82" s="16"/>
      <c r="OBA82" s="31"/>
      <c r="OBB82" s="55"/>
      <c r="OBC82" s="16"/>
      <c r="OBD82" s="16"/>
      <c r="OBE82" s="16"/>
      <c r="OBF82" s="11"/>
      <c r="OBG82" s="16"/>
      <c r="OBH82" s="16"/>
      <c r="OBI82" s="31"/>
      <c r="OBJ82" s="55"/>
      <c r="OBK82" s="16"/>
      <c r="OBL82" s="16"/>
      <c r="OBM82" s="16"/>
      <c r="OBN82" s="11"/>
      <c r="OBO82" s="16"/>
      <c r="OBP82" s="16"/>
      <c r="OBQ82" s="31"/>
      <c r="OBR82" s="55"/>
      <c r="OBS82" s="16"/>
      <c r="OBT82" s="16"/>
      <c r="OBU82" s="16"/>
      <c r="OBV82" s="11"/>
      <c r="OBW82" s="16"/>
      <c r="OBX82" s="16"/>
      <c r="OBY82" s="31"/>
      <c r="OBZ82" s="55"/>
      <c r="OCA82" s="16"/>
      <c r="OCB82" s="16"/>
      <c r="OCC82" s="16"/>
      <c r="OCD82" s="11"/>
      <c r="OCE82" s="16"/>
      <c r="OCF82" s="16"/>
      <c r="OCG82" s="31"/>
      <c r="OCH82" s="55"/>
      <c r="OCI82" s="16"/>
      <c r="OCJ82" s="16"/>
      <c r="OCK82" s="16"/>
      <c r="OCL82" s="11"/>
      <c r="OCM82" s="16"/>
      <c r="OCN82" s="16"/>
      <c r="OCO82" s="31"/>
      <c r="OCP82" s="55"/>
      <c r="OCQ82" s="16"/>
      <c r="OCR82" s="16"/>
      <c r="OCS82" s="16"/>
      <c r="OCT82" s="11"/>
      <c r="OCU82" s="16"/>
      <c r="OCV82" s="16"/>
      <c r="OCW82" s="31"/>
      <c r="OCX82" s="55"/>
      <c r="OCY82" s="16"/>
      <c r="OCZ82" s="16"/>
      <c r="ODA82" s="16"/>
      <c r="ODB82" s="11"/>
      <c r="ODC82" s="16"/>
      <c r="ODD82" s="16"/>
      <c r="ODE82" s="31"/>
      <c r="ODF82" s="55"/>
      <c r="ODG82" s="16"/>
      <c r="ODH82" s="16"/>
      <c r="ODI82" s="16"/>
      <c r="ODJ82" s="11"/>
      <c r="ODK82" s="16"/>
      <c r="ODL82" s="16"/>
      <c r="ODM82" s="31"/>
      <c r="ODN82" s="55"/>
      <c r="ODO82" s="16"/>
      <c r="ODP82" s="16"/>
      <c r="ODQ82" s="16"/>
      <c r="ODR82" s="11"/>
      <c r="ODS82" s="16"/>
      <c r="ODT82" s="16"/>
      <c r="ODU82" s="31"/>
      <c r="ODV82" s="55"/>
      <c r="ODW82" s="16"/>
      <c r="ODX82" s="16"/>
      <c r="ODY82" s="16"/>
      <c r="ODZ82" s="11"/>
      <c r="OEA82" s="16"/>
      <c r="OEB82" s="16"/>
      <c r="OEC82" s="31"/>
      <c r="OED82" s="55"/>
      <c r="OEE82" s="16"/>
      <c r="OEF82" s="16"/>
      <c r="OEG82" s="16"/>
      <c r="OEH82" s="11"/>
      <c r="OEI82" s="16"/>
      <c r="OEJ82" s="16"/>
      <c r="OEK82" s="31"/>
      <c r="OEL82" s="55"/>
      <c r="OEM82" s="16"/>
      <c r="OEN82" s="16"/>
      <c r="OEO82" s="16"/>
      <c r="OEP82" s="11"/>
      <c r="OEQ82" s="16"/>
      <c r="OER82" s="16"/>
      <c r="OES82" s="31"/>
      <c r="OET82" s="55"/>
      <c r="OEU82" s="16"/>
      <c r="OEV82" s="16"/>
      <c r="OEW82" s="16"/>
      <c r="OEX82" s="11"/>
      <c r="OEY82" s="16"/>
      <c r="OEZ82" s="16"/>
      <c r="OFA82" s="31"/>
      <c r="OFB82" s="55"/>
      <c r="OFC82" s="16"/>
      <c r="OFD82" s="16"/>
      <c r="OFE82" s="16"/>
      <c r="OFF82" s="11"/>
      <c r="OFG82" s="16"/>
      <c r="OFH82" s="16"/>
      <c r="OFI82" s="31"/>
      <c r="OFJ82" s="55"/>
      <c r="OFK82" s="16"/>
      <c r="OFL82" s="16"/>
      <c r="OFM82" s="16"/>
      <c r="OFN82" s="11"/>
      <c r="OFO82" s="16"/>
      <c r="OFP82" s="16"/>
      <c r="OFQ82" s="31"/>
      <c r="OFR82" s="55"/>
      <c r="OFS82" s="16"/>
      <c r="OFT82" s="16"/>
      <c r="OFU82" s="16"/>
      <c r="OFV82" s="11"/>
      <c r="OFW82" s="16"/>
      <c r="OFX82" s="16"/>
      <c r="OFY82" s="31"/>
      <c r="OFZ82" s="55"/>
      <c r="OGA82" s="16"/>
      <c r="OGB82" s="16"/>
      <c r="OGC82" s="16"/>
      <c r="OGD82" s="11"/>
      <c r="OGE82" s="16"/>
      <c r="OGF82" s="16"/>
      <c r="OGG82" s="31"/>
      <c r="OGH82" s="55"/>
      <c r="OGI82" s="16"/>
      <c r="OGJ82" s="16"/>
      <c r="OGK82" s="16"/>
      <c r="OGL82" s="11"/>
      <c r="OGM82" s="16"/>
      <c r="OGN82" s="16"/>
      <c r="OGO82" s="31"/>
      <c r="OGP82" s="55"/>
      <c r="OGQ82" s="16"/>
      <c r="OGR82" s="16"/>
      <c r="OGS82" s="16"/>
      <c r="OGT82" s="11"/>
      <c r="OGU82" s="16"/>
      <c r="OGV82" s="16"/>
      <c r="OGW82" s="31"/>
      <c r="OGX82" s="55"/>
      <c r="OGY82" s="16"/>
      <c r="OGZ82" s="16"/>
      <c r="OHA82" s="16"/>
      <c r="OHB82" s="11"/>
      <c r="OHC82" s="16"/>
      <c r="OHD82" s="16"/>
      <c r="OHE82" s="31"/>
      <c r="OHF82" s="55"/>
      <c r="OHG82" s="16"/>
      <c r="OHH82" s="16"/>
      <c r="OHI82" s="16"/>
      <c r="OHJ82" s="11"/>
      <c r="OHK82" s="16"/>
      <c r="OHL82" s="16"/>
      <c r="OHM82" s="31"/>
      <c r="OHN82" s="55"/>
      <c r="OHO82" s="16"/>
      <c r="OHP82" s="16"/>
      <c r="OHQ82" s="16"/>
      <c r="OHR82" s="11"/>
      <c r="OHS82" s="16"/>
      <c r="OHT82" s="16"/>
      <c r="OHU82" s="31"/>
      <c r="OHV82" s="55"/>
      <c r="OHW82" s="16"/>
      <c r="OHX82" s="16"/>
      <c r="OHY82" s="16"/>
      <c r="OHZ82" s="11"/>
      <c r="OIA82" s="16"/>
      <c r="OIB82" s="16"/>
      <c r="OIC82" s="31"/>
      <c r="OID82" s="55"/>
      <c r="OIE82" s="16"/>
      <c r="OIF82" s="16"/>
      <c r="OIG82" s="16"/>
      <c r="OIH82" s="11"/>
      <c r="OII82" s="16"/>
      <c r="OIJ82" s="16"/>
      <c r="OIK82" s="31"/>
      <c r="OIL82" s="55"/>
      <c r="OIM82" s="16"/>
      <c r="OIN82" s="16"/>
      <c r="OIO82" s="16"/>
      <c r="OIP82" s="11"/>
      <c r="OIQ82" s="16"/>
      <c r="OIR82" s="16"/>
      <c r="OIS82" s="31"/>
      <c r="OIT82" s="55"/>
      <c r="OIU82" s="16"/>
      <c r="OIV82" s="16"/>
      <c r="OIW82" s="16"/>
      <c r="OIX82" s="11"/>
      <c r="OIY82" s="16"/>
      <c r="OIZ82" s="16"/>
      <c r="OJA82" s="31"/>
      <c r="OJB82" s="55"/>
      <c r="OJC82" s="16"/>
      <c r="OJD82" s="16"/>
      <c r="OJE82" s="16"/>
      <c r="OJF82" s="11"/>
      <c r="OJG82" s="16"/>
      <c r="OJH82" s="16"/>
      <c r="OJI82" s="31"/>
      <c r="OJJ82" s="55"/>
      <c r="OJK82" s="16"/>
      <c r="OJL82" s="16"/>
      <c r="OJM82" s="16"/>
      <c r="OJN82" s="11"/>
      <c r="OJO82" s="16"/>
      <c r="OJP82" s="16"/>
      <c r="OJQ82" s="31"/>
      <c r="OJR82" s="55"/>
      <c r="OJS82" s="16"/>
      <c r="OJT82" s="16"/>
      <c r="OJU82" s="16"/>
      <c r="OJV82" s="11"/>
      <c r="OJW82" s="16"/>
      <c r="OJX82" s="16"/>
      <c r="OJY82" s="31"/>
      <c r="OJZ82" s="55"/>
      <c r="OKA82" s="16"/>
      <c r="OKB82" s="16"/>
      <c r="OKC82" s="16"/>
      <c r="OKD82" s="11"/>
      <c r="OKE82" s="16"/>
      <c r="OKF82" s="16"/>
      <c r="OKG82" s="31"/>
      <c r="OKH82" s="55"/>
      <c r="OKI82" s="16"/>
      <c r="OKJ82" s="16"/>
      <c r="OKK82" s="16"/>
      <c r="OKL82" s="11"/>
      <c r="OKM82" s="16"/>
      <c r="OKN82" s="16"/>
      <c r="OKO82" s="31"/>
      <c r="OKP82" s="55"/>
      <c r="OKQ82" s="16"/>
      <c r="OKR82" s="16"/>
      <c r="OKS82" s="16"/>
      <c r="OKT82" s="11"/>
      <c r="OKU82" s="16"/>
      <c r="OKV82" s="16"/>
      <c r="OKW82" s="31"/>
      <c r="OKX82" s="55"/>
      <c r="OKY82" s="16"/>
      <c r="OKZ82" s="16"/>
      <c r="OLA82" s="16"/>
      <c r="OLB82" s="11"/>
      <c r="OLC82" s="16"/>
      <c r="OLD82" s="16"/>
      <c r="OLE82" s="31"/>
      <c r="OLF82" s="55"/>
      <c r="OLG82" s="16"/>
      <c r="OLH82" s="16"/>
      <c r="OLI82" s="16"/>
      <c r="OLJ82" s="11"/>
      <c r="OLK82" s="16"/>
      <c r="OLL82" s="16"/>
      <c r="OLM82" s="31"/>
      <c r="OLN82" s="55"/>
      <c r="OLO82" s="16"/>
      <c r="OLP82" s="16"/>
      <c r="OLQ82" s="16"/>
      <c r="OLR82" s="11"/>
      <c r="OLS82" s="16"/>
      <c r="OLT82" s="16"/>
      <c r="OLU82" s="31"/>
      <c r="OLV82" s="55"/>
      <c r="OLW82" s="16"/>
      <c r="OLX82" s="16"/>
      <c r="OLY82" s="16"/>
      <c r="OLZ82" s="11"/>
      <c r="OMA82" s="16"/>
      <c r="OMB82" s="16"/>
      <c r="OMC82" s="31"/>
      <c r="OMD82" s="55"/>
      <c r="OME82" s="16"/>
      <c r="OMF82" s="16"/>
      <c r="OMG82" s="16"/>
      <c r="OMH82" s="11"/>
      <c r="OMI82" s="16"/>
      <c r="OMJ82" s="16"/>
      <c r="OMK82" s="31"/>
      <c r="OML82" s="55"/>
      <c r="OMM82" s="16"/>
      <c r="OMN82" s="16"/>
      <c r="OMO82" s="16"/>
      <c r="OMP82" s="11"/>
      <c r="OMQ82" s="16"/>
      <c r="OMR82" s="16"/>
      <c r="OMS82" s="31"/>
      <c r="OMT82" s="55"/>
      <c r="OMU82" s="16"/>
      <c r="OMV82" s="16"/>
      <c r="OMW82" s="16"/>
      <c r="OMX82" s="11"/>
      <c r="OMY82" s="16"/>
      <c r="OMZ82" s="16"/>
      <c r="ONA82" s="31"/>
      <c r="ONB82" s="55"/>
      <c r="ONC82" s="16"/>
      <c r="OND82" s="16"/>
      <c r="ONE82" s="16"/>
      <c r="ONF82" s="11"/>
      <c r="ONG82" s="16"/>
      <c r="ONH82" s="16"/>
      <c r="ONI82" s="31"/>
      <c r="ONJ82" s="55"/>
      <c r="ONK82" s="16"/>
      <c r="ONL82" s="16"/>
      <c r="ONM82" s="16"/>
      <c r="ONN82" s="11"/>
      <c r="ONO82" s="16"/>
      <c r="ONP82" s="16"/>
      <c r="ONQ82" s="31"/>
      <c r="ONR82" s="55"/>
      <c r="ONS82" s="16"/>
      <c r="ONT82" s="16"/>
      <c r="ONU82" s="16"/>
      <c r="ONV82" s="11"/>
      <c r="ONW82" s="16"/>
      <c r="ONX82" s="16"/>
      <c r="ONY82" s="31"/>
      <c r="ONZ82" s="55"/>
      <c r="OOA82" s="16"/>
      <c r="OOB82" s="16"/>
      <c r="OOC82" s="16"/>
      <c r="OOD82" s="11"/>
      <c r="OOE82" s="16"/>
      <c r="OOF82" s="16"/>
      <c r="OOG82" s="31"/>
      <c r="OOH82" s="55"/>
      <c r="OOI82" s="16"/>
      <c r="OOJ82" s="16"/>
      <c r="OOK82" s="16"/>
      <c r="OOL82" s="11"/>
      <c r="OOM82" s="16"/>
      <c r="OON82" s="16"/>
      <c r="OOO82" s="31"/>
      <c r="OOP82" s="55"/>
      <c r="OOQ82" s="16"/>
      <c r="OOR82" s="16"/>
      <c r="OOS82" s="16"/>
      <c r="OOT82" s="11"/>
      <c r="OOU82" s="16"/>
      <c r="OOV82" s="16"/>
      <c r="OOW82" s="31"/>
      <c r="OOX82" s="55"/>
      <c r="OOY82" s="16"/>
      <c r="OOZ82" s="16"/>
      <c r="OPA82" s="16"/>
      <c r="OPB82" s="11"/>
      <c r="OPC82" s="16"/>
      <c r="OPD82" s="16"/>
      <c r="OPE82" s="31"/>
      <c r="OPF82" s="55"/>
      <c r="OPG82" s="16"/>
      <c r="OPH82" s="16"/>
      <c r="OPI82" s="16"/>
      <c r="OPJ82" s="11"/>
      <c r="OPK82" s="16"/>
      <c r="OPL82" s="16"/>
      <c r="OPM82" s="31"/>
      <c r="OPN82" s="55"/>
      <c r="OPO82" s="16"/>
      <c r="OPP82" s="16"/>
      <c r="OPQ82" s="16"/>
      <c r="OPR82" s="11"/>
      <c r="OPS82" s="16"/>
      <c r="OPT82" s="16"/>
      <c r="OPU82" s="31"/>
      <c r="OPV82" s="55"/>
      <c r="OPW82" s="16"/>
      <c r="OPX82" s="16"/>
      <c r="OPY82" s="16"/>
      <c r="OPZ82" s="11"/>
      <c r="OQA82" s="16"/>
      <c r="OQB82" s="16"/>
      <c r="OQC82" s="31"/>
      <c r="OQD82" s="55"/>
      <c r="OQE82" s="16"/>
      <c r="OQF82" s="16"/>
      <c r="OQG82" s="16"/>
      <c r="OQH82" s="11"/>
      <c r="OQI82" s="16"/>
      <c r="OQJ82" s="16"/>
      <c r="OQK82" s="31"/>
      <c r="OQL82" s="55"/>
      <c r="OQM82" s="16"/>
      <c r="OQN82" s="16"/>
      <c r="OQO82" s="16"/>
      <c r="OQP82" s="11"/>
      <c r="OQQ82" s="16"/>
      <c r="OQR82" s="16"/>
      <c r="OQS82" s="31"/>
      <c r="OQT82" s="55"/>
      <c r="OQU82" s="16"/>
      <c r="OQV82" s="16"/>
      <c r="OQW82" s="16"/>
      <c r="OQX82" s="11"/>
      <c r="OQY82" s="16"/>
      <c r="OQZ82" s="16"/>
      <c r="ORA82" s="31"/>
      <c r="ORB82" s="55"/>
      <c r="ORC82" s="16"/>
      <c r="ORD82" s="16"/>
      <c r="ORE82" s="16"/>
      <c r="ORF82" s="11"/>
      <c r="ORG82" s="16"/>
      <c r="ORH82" s="16"/>
      <c r="ORI82" s="31"/>
      <c r="ORJ82" s="55"/>
      <c r="ORK82" s="16"/>
      <c r="ORL82" s="16"/>
      <c r="ORM82" s="16"/>
      <c r="ORN82" s="11"/>
      <c r="ORO82" s="16"/>
      <c r="ORP82" s="16"/>
      <c r="ORQ82" s="31"/>
      <c r="ORR82" s="55"/>
      <c r="ORS82" s="16"/>
      <c r="ORT82" s="16"/>
      <c r="ORU82" s="16"/>
      <c r="ORV82" s="11"/>
      <c r="ORW82" s="16"/>
      <c r="ORX82" s="16"/>
      <c r="ORY82" s="31"/>
      <c r="ORZ82" s="55"/>
      <c r="OSA82" s="16"/>
      <c r="OSB82" s="16"/>
      <c r="OSC82" s="16"/>
      <c r="OSD82" s="11"/>
      <c r="OSE82" s="16"/>
      <c r="OSF82" s="16"/>
      <c r="OSG82" s="31"/>
      <c r="OSH82" s="55"/>
      <c r="OSI82" s="16"/>
      <c r="OSJ82" s="16"/>
      <c r="OSK82" s="16"/>
      <c r="OSL82" s="11"/>
      <c r="OSM82" s="16"/>
      <c r="OSN82" s="16"/>
      <c r="OSO82" s="31"/>
      <c r="OSP82" s="55"/>
      <c r="OSQ82" s="16"/>
      <c r="OSR82" s="16"/>
      <c r="OSS82" s="16"/>
      <c r="OST82" s="11"/>
      <c r="OSU82" s="16"/>
      <c r="OSV82" s="16"/>
      <c r="OSW82" s="31"/>
      <c r="OSX82" s="55"/>
      <c r="OSY82" s="16"/>
      <c r="OSZ82" s="16"/>
      <c r="OTA82" s="16"/>
      <c r="OTB82" s="11"/>
      <c r="OTC82" s="16"/>
      <c r="OTD82" s="16"/>
      <c r="OTE82" s="31"/>
      <c r="OTF82" s="55"/>
      <c r="OTG82" s="16"/>
      <c r="OTH82" s="16"/>
      <c r="OTI82" s="16"/>
      <c r="OTJ82" s="11"/>
      <c r="OTK82" s="16"/>
      <c r="OTL82" s="16"/>
      <c r="OTM82" s="31"/>
      <c r="OTN82" s="55"/>
      <c r="OTO82" s="16"/>
      <c r="OTP82" s="16"/>
      <c r="OTQ82" s="16"/>
      <c r="OTR82" s="11"/>
      <c r="OTS82" s="16"/>
      <c r="OTT82" s="16"/>
      <c r="OTU82" s="31"/>
      <c r="OTV82" s="55"/>
      <c r="OTW82" s="16"/>
      <c r="OTX82" s="16"/>
      <c r="OTY82" s="16"/>
      <c r="OTZ82" s="11"/>
      <c r="OUA82" s="16"/>
      <c r="OUB82" s="16"/>
      <c r="OUC82" s="31"/>
      <c r="OUD82" s="55"/>
      <c r="OUE82" s="16"/>
      <c r="OUF82" s="16"/>
      <c r="OUG82" s="16"/>
      <c r="OUH82" s="11"/>
      <c r="OUI82" s="16"/>
      <c r="OUJ82" s="16"/>
      <c r="OUK82" s="31"/>
      <c r="OUL82" s="55"/>
      <c r="OUM82" s="16"/>
      <c r="OUN82" s="16"/>
      <c r="OUO82" s="16"/>
      <c r="OUP82" s="11"/>
      <c r="OUQ82" s="16"/>
      <c r="OUR82" s="16"/>
      <c r="OUS82" s="31"/>
      <c r="OUT82" s="55"/>
      <c r="OUU82" s="16"/>
      <c r="OUV82" s="16"/>
      <c r="OUW82" s="16"/>
      <c r="OUX82" s="11"/>
      <c r="OUY82" s="16"/>
      <c r="OUZ82" s="16"/>
      <c r="OVA82" s="31"/>
      <c r="OVB82" s="55"/>
      <c r="OVC82" s="16"/>
      <c r="OVD82" s="16"/>
      <c r="OVE82" s="16"/>
      <c r="OVF82" s="11"/>
      <c r="OVG82" s="16"/>
      <c r="OVH82" s="16"/>
      <c r="OVI82" s="31"/>
      <c r="OVJ82" s="55"/>
      <c r="OVK82" s="16"/>
      <c r="OVL82" s="16"/>
      <c r="OVM82" s="16"/>
      <c r="OVN82" s="11"/>
      <c r="OVO82" s="16"/>
      <c r="OVP82" s="16"/>
      <c r="OVQ82" s="31"/>
      <c r="OVR82" s="55"/>
      <c r="OVS82" s="16"/>
      <c r="OVT82" s="16"/>
      <c r="OVU82" s="16"/>
      <c r="OVV82" s="11"/>
      <c r="OVW82" s="16"/>
      <c r="OVX82" s="16"/>
      <c r="OVY82" s="31"/>
      <c r="OVZ82" s="55"/>
      <c r="OWA82" s="16"/>
      <c r="OWB82" s="16"/>
      <c r="OWC82" s="16"/>
      <c r="OWD82" s="11"/>
      <c r="OWE82" s="16"/>
      <c r="OWF82" s="16"/>
      <c r="OWG82" s="31"/>
      <c r="OWH82" s="55"/>
      <c r="OWI82" s="16"/>
      <c r="OWJ82" s="16"/>
      <c r="OWK82" s="16"/>
      <c r="OWL82" s="11"/>
      <c r="OWM82" s="16"/>
      <c r="OWN82" s="16"/>
      <c r="OWO82" s="31"/>
      <c r="OWP82" s="55"/>
      <c r="OWQ82" s="16"/>
      <c r="OWR82" s="16"/>
      <c r="OWS82" s="16"/>
      <c r="OWT82" s="11"/>
      <c r="OWU82" s="16"/>
      <c r="OWV82" s="16"/>
      <c r="OWW82" s="31"/>
      <c r="OWX82" s="55"/>
      <c r="OWY82" s="16"/>
      <c r="OWZ82" s="16"/>
      <c r="OXA82" s="16"/>
      <c r="OXB82" s="11"/>
      <c r="OXC82" s="16"/>
      <c r="OXD82" s="16"/>
      <c r="OXE82" s="31"/>
      <c r="OXF82" s="55"/>
      <c r="OXG82" s="16"/>
      <c r="OXH82" s="16"/>
      <c r="OXI82" s="16"/>
      <c r="OXJ82" s="11"/>
      <c r="OXK82" s="16"/>
      <c r="OXL82" s="16"/>
      <c r="OXM82" s="31"/>
      <c r="OXN82" s="55"/>
      <c r="OXO82" s="16"/>
      <c r="OXP82" s="16"/>
      <c r="OXQ82" s="16"/>
      <c r="OXR82" s="11"/>
      <c r="OXS82" s="16"/>
      <c r="OXT82" s="16"/>
      <c r="OXU82" s="31"/>
      <c r="OXV82" s="55"/>
      <c r="OXW82" s="16"/>
      <c r="OXX82" s="16"/>
      <c r="OXY82" s="16"/>
      <c r="OXZ82" s="11"/>
      <c r="OYA82" s="16"/>
      <c r="OYB82" s="16"/>
      <c r="OYC82" s="31"/>
      <c r="OYD82" s="55"/>
      <c r="OYE82" s="16"/>
      <c r="OYF82" s="16"/>
      <c r="OYG82" s="16"/>
      <c r="OYH82" s="11"/>
      <c r="OYI82" s="16"/>
      <c r="OYJ82" s="16"/>
      <c r="OYK82" s="31"/>
      <c r="OYL82" s="55"/>
      <c r="OYM82" s="16"/>
      <c r="OYN82" s="16"/>
      <c r="OYO82" s="16"/>
      <c r="OYP82" s="11"/>
      <c r="OYQ82" s="16"/>
      <c r="OYR82" s="16"/>
      <c r="OYS82" s="31"/>
      <c r="OYT82" s="55"/>
      <c r="OYU82" s="16"/>
      <c r="OYV82" s="16"/>
      <c r="OYW82" s="16"/>
      <c r="OYX82" s="11"/>
      <c r="OYY82" s="16"/>
      <c r="OYZ82" s="16"/>
      <c r="OZA82" s="31"/>
      <c r="OZB82" s="55"/>
      <c r="OZC82" s="16"/>
      <c r="OZD82" s="16"/>
      <c r="OZE82" s="16"/>
      <c r="OZF82" s="11"/>
      <c r="OZG82" s="16"/>
      <c r="OZH82" s="16"/>
      <c r="OZI82" s="31"/>
      <c r="OZJ82" s="55"/>
      <c r="OZK82" s="16"/>
      <c r="OZL82" s="16"/>
      <c r="OZM82" s="16"/>
      <c r="OZN82" s="11"/>
      <c r="OZO82" s="16"/>
      <c r="OZP82" s="16"/>
      <c r="OZQ82" s="31"/>
      <c r="OZR82" s="55"/>
      <c r="OZS82" s="16"/>
      <c r="OZT82" s="16"/>
      <c r="OZU82" s="16"/>
      <c r="OZV82" s="11"/>
      <c r="OZW82" s="16"/>
      <c r="OZX82" s="16"/>
      <c r="OZY82" s="31"/>
      <c r="OZZ82" s="55"/>
      <c r="PAA82" s="16"/>
      <c r="PAB82" s="16"/>
      <c r="PAC82" s="16"/>
      <c r="PAD82" s="11"/>
      <c r="PAE82" s="16"/>
      <c r="PAF82" s="16"/>
      <c r="PAG82" s="31"/>
      <c r="PAH82" s="55"/>
      <c r="PAI82" s="16"/>
      <c r="PAJ82" s="16"/>
      <c r="PAK82" s="16"/>
      <c r="PAL82" s="11"/>
      <c r="PAM82" s="16"/>
      <c r="PAN82" s="16"/>
      <c r="PAO82" s="31"/>
      <c r="PAP82" s="55"/>
      <c r="PAQ82" s="16"/>
      <c r="PAR82" s="16"/>
      <c r="PAS82" s="16"/>
      <c r="PAT82" s="11"/>
      <c r="PAU82" s="16"/>
      <c r="PAV82" s="16"/>
      <c r="PAW82" s="31"/>
      <c r="PAX82" s="55"/>
      <c r="PAY82" s="16"/>
      <c r="PAZ82" s="16"/>
      <c r="PBA82" s="16"/>
      <c r="PBB82" s="11"/>
      <c r="PBC82" s="16"/>
      <c r="PBD82" s="16"/>
      <c r="PBE82" s="31"/>
      <c r="PBF82" s="55"/>
      <c r="PBG82" s="16"/>
      <c r="PBH82" s="16"/>
      <c r="PBI82" s="16"/>
      <c r="PBJ82" s="11"/>
      <c r="PBK82" s="16"/>
      <c r="PBL82" s="16"/>
      <c r="PBM82" s="31"/>
      <c r="PBN82" s="55"/>
      <c r="PBO82" s="16"/>
      <c r="PBP82" s="16"/>
      <c r="PBQ82" s="16"/>
      <c r="PBR82" s="11"/>
      <c r="PBS82" s="16"/>
      <c r="PBT82" s="16"/>
      <c r="PBU82" s="31"/>
      <c r="PBV82" s="55"/>
      <c r="PBW82" s="16"/>
      <c r="PBX82" s="16"/>
      <c r="PBY82" s="16"/>
      <c r="PBZ82" s="11"/>
      <c r="PCA82" s="16"/>
      <c r="PCB82" s="16"/>
      <c r="PCC82" s="31"/>
      <c r="PCD82" s="55"/>
      <c r="PCE82" s="16"/>
      <c r="PCF82" s="16"/>
      <c r="PCG82" s="16"/>
      <c r="PCH82" s="11"/>
      <c r="PCI82" s="16"/>
      <c r="PCJ82" s="16"/>
      <c r="PCK82" s="31"/>
      <c r="PCL82" s="55"/>
      <c r="PCM82" s="16"/>
      <c r="PCN82" s="16"/>
      <c r="PCO82" s="16"/>
      <c r="PCP82" s="11"/>
      <c r="PCQ82" s="16"/>
      <c r="PCR82" s="16"/>
      <c r="PCS82" s="31"/>
      <c r="PCT82" s="55"/>
      <c r="PCU82" s="16"/>
      <c r="PCV82" s="16"/>
      <c r="PCW82" s="16"/>
      <c r="PCX82" s="11"/>
      <c r="PCY82" s="16"/>
      <c r="PCZ82" s="16"/>
      <c r="PDA82" s="31"/>
      <c r="PDB82" s="55"/>
      <c r="PDC82" s="16"/>
      <c r="PDD82" s="16"/>
      <c r="PDE82" s="16"/>
      <c r="PDF82" s="11"/>
      <c r="PDG82" s="16"/>
      <c r="PDH82" s="16"/>
      <c r="PDI82" s="31"/>
      <c r="PDJ82" s="55"/>
      <c r="PDK82" s="16"/>
      <c r="PDL82" s="16"/>
      <c r="PDM82" s="16"/>
      <c r="PDN82" s="11"/>
      <c r="PDO82" s="16"/>
      <c r="PDP82" s="16"/>
      <c r="PDQ82" s="31"/>
      <c r="PDR82" s="55"/>
      <c r="PDS82" s="16"/>
      <c r="PDT82" s="16"/>
      <c r="PDU82" s="16"/>
      <c r="PDV82" s="11"/>
      <c r="PDW82" s="16"/>
      <c r="PDX82" s="16"/>
      <c r="PDY82" s="31"/>
      <c r="PDZ82" s="55"/>
      <c r="PEA82" s="16"/>
      <c r="PEB82" s="16"/>
      <c r="PEC82" s="16"/>
      <c r="PED82" s="11"/>
      <c r="PEE82" s="16"/>
      <c r="PEF82" s="16"/>
      <c r="PEG82" s="31"/>
      <c r="PEH82" s="55"/>
      <c r="PEI82" s="16"/>
      <c r="PEJ82" s="16"/>
      <c r="PEK82" s="16"/>
      <c r="PEL82" s="11"/>
      <c r="PEM82" s="16"/>
      <c r="PEN82" s="16"/>
      <c r="PEO82" s="31"/>
      <c r="PEP82" s="55"/>
      <c r="PEQ82" s="16"/>
      <c r="PER82" s="16"/>
      <c r="PES82" s="16"/>
      <c r="PET82" s="11"/>
      <c r="PEU82" s="16"/>
      <c r="PEV82" s="16"/>
      <c r="PEW82" s="31"/>
      <c r="PEX82" s="55"/>
      <c r="PEY82" s="16"/>
      <c r="PEZ82" s="16"/>
      <c r="PFA82" s="16"/>
      <c r="PFB82" s="11"/>
      <c r="PFC82" s="16"/>
      <c r="PFD82" s="16"/>
      <c r="PFE82" s="31"/>
      <c r="PFF82" s="55"/>
      <c r="PFG82" s="16"/>
      <c r="PFH82" s="16"/>
      <c r="PFI82" s="16"/>
      <c r="PFJ82" s="11"/>
      <c r="PFK82" s="16"/>
      <c r="PFL82" s="16"/>
      <c r="PFM82" s="31"/>
      <c r="PFN82" s="55"/>
      <c r="PFO82" s="16"/>
      <c r="PFP82" s="16"/>
      <c r="PFQ82" s="16"/>
      <c r="PFR82" s="11"/>
      <c r="PFS82" s="16"/>
      <c r="PFT82" s="16"/>
      <c r="PFU82" s="31"/>
      <c r="PFV82" s="55"/>
      <c r="PFW82" s="16"/>
      <c r="PFX82" s="16"/>
      <c r="PFY82" s="16"/>
      <c r="PFZ82" s="11"/>
      <c r="PGA82" s="16"/>
      <c r="PGB82" s="16"/>
      <c r="PGC82" s="31"/>
      <c r="PGD82" s="55"/>
      <c r="PGE82" s="16"/>
      <c r="PGF82" s="16"/>
      <c r="PGG82" s="16"/>
      <c r="PGH82" s="11"/>
      <c r="PGI82" s="16"/>
      <c r="PGJ82" s="16"/>
      <c r="PGK82" s="31"/>
      <c r="PGL82" s="55"/>
      <c r="PGM82" s="16"/>
      <c r="PGN82" s="16"/>
      <c r="PGO82" s="16"/>
      <c r="PGP82" s="11"/>
      <c r="PGQ82" s="16"/>
      <c r="PGR82" s="16"/>
      <c r="PGS82" s="31"/>
      <c r="PGT82" s="55"/>
      <c r="PGU82" s="16"/>
      <c r="PGV82" s="16"/>
      <c r="PGW82" s="16"/>
      <c r="PGX82" s="11"/>
      <c r="PGY82" s="16"/>
      <c r="PGZ82" s="16"/>
      <c r="PHA82" s="31"/>
      <c r="PHB82" s="55"/>
      <c r="PHC82" s="16"/>
      <c r="PHD82" s="16"/>
      <c r="PHE82" s="16"/>
      <c r="PHF82" s="11"/>
      <c r="PHG82" s="16"/>
      <c r="PHH82" s="16"/>
      <c r="PHI82" s="31"/>
      <c r="PHJ82" s="55"/>
      <c r="PHK82" s="16"/>
      <c r="PHL82" s="16"/>
      <c r="PHM82" s="16"/>
      <c r="PHN82" s="11"/>
      <c r="PHO82" s="16"/>
      <c r="PHP82" s="16"/>
      <c r="PHQ82" s="31"/>
      <c r="PHR82" s="55"/>
      <c r="PHS82" s="16"/>
      <c r="PHT82" s="16"/>
      <c r="PHU82" s="16"/>
      <c r="PHV82" s="11"/>
      <c r="PHW82" s="16"/>
      <c r="PHX82" s="16"/>
      <c r="PHY82" s="31"/>
      <c r="PHZ82" s="55"/>
      <c r="PIA82" s="16"/>
      <c r="PIB82" s="16"/>
      <c r="PIC82" s="16"/>
      <c r="PID82" s="11"/>
      <c r="PIE82" s="16"/>
      <c r="PIF82" s="16"/>
      <c r="PIG82" s="31"/>
      <c r="PIH82" s="55"/>
      <c r="PII82" s="16"/>
      <c r="PIJ82" s="16"/>
      <c r="PIK82" s="16"/>
      <c r="PIL82" s="11"/>
      <c r="PIM82" s="16"/>
      <c r="PIN82" s="16"/>
      <c r="PIO82" s="31"/>
      <c r="PIP82" s="55"/>
      <c r="PIQ82" s="16"/>
      <c r="PIR82" s="16"/>
      <c r="PIS82" s="16"/>
      <c r="PIT82" s="11"/>
      <c r="PIU82" s="16"/>
      <c r="PIV82" s="16"/>
      <c r="PIW82" s="31"/>
      <c r="PIX82" s="55"/>
      <c r="PIY82" s="16"/>
      <c r="PIZ82" s="16"/>
      <c r="PJA82" s="16"/>
      <c r="PJB82" s="11"/>
      <c r="PJC82" s="16"/>
      <c r="PJD82" s="16"/>
      <c r="PJE82" s="31"/>
      <c r="PJF82" s="55"/>
      <c r="PJG82" s="16"/>
      <c r="PJH82" s="16"/>
      <c r="PJI82" s="16"/>
      <c r="PJJ82" s="11"/>
      <c r="PJK82" s="16"/>
      <c r="PJL82" s="16"/>
      <c r="PJM82" s="31"/>
      <c r="PJN82" s="55"/>
      <c r="PJO82" s="16"/>
      <c r="PJP82" s="16"/>
      <c r="PJQ82" s="16"/>
      <c r="PJR82" s="11"/>
      <c r="PJS82" s="16"/>
      <c r="PJT82" s="16"/>
      <c r="PJU82" s="31"/>
      <c r="PJV82" s="55"/>
      <c r="PJW82" s="16"/>
      <c r="PJX82" s="16"/>
      <c r="PJY82" s="16"/>
      <c r="PJZ82" s="11"/>
      <c r="PKA82" s="16"/>
      <c r="PKB82" s="16"/>
      <c r="PKC82" s="31"/>
      <c r="PKD82" s="55"/>
      <c r="PKE82" s="16"/>
      <c r="PKF82" s="16"/>
      <c r="PKG82" s="16"/>
      <c r="PKH82" s="11"/>
      <c r="PKI82" s="16"/>
      <c r="PKJ82" s="16"/>
      <c r="PKK82" s="31"/>
      <c r="PKL82" s="55"/>
      <c r="PKM82" s="16"/>
      <c r="PKN82" s="16"/>
      <c r="PKO82" s="16"/>
      <c r="PKP82" s="11"/>
      <c r="PKQ82" s="16"/>
      <c r="PKR82" s="16"/>
      <c r="PKS82" s="31"/>
      <c r="PKT82" s="55"/>
      <c r="PKU82" s="16"/>
      <c r="PKV82" s="16"/>
      <c r="PKW82" s="16"/>
      <c r="PKX82" s="11"/>
      <c r="PKY82" s="16"/>
      <c r="PKZ82" s="16"/>
      <c r="PLA82" s="31"/>
      <c r="PLB82" s="55"/>
      <c r="PLC82" s="16"/>
      <c r="PLD82" s="16"/>
      <c r="PLE82" s="16"/>
      <c r="PLF82" s="11"/>
      <c r="PLG82" s="16"/>
      <c r="PLH82" s="16"/>
      <c r="PLI82" s="31"/>
      <c r="PLJ82" s="55"/>
      <c r="PLK82" s="16"/>
      <c r="PLL82" s="16"/>
      <c r="PLM82" s="16"/>
      <c r="PLN82" s="11"/>
      <c r="PLO82" s="16"/>
      <c r="PLP82" s="16"/>
      <c r="PLQ82" s="31"/>
      <c r="PLR82" s="55"/>
      <c r="PLS82" s="16"/>
      <c r="PLT82" s="16"/>
      <c r="PLU82" s="16"/>
      <c r="PLV82" s="11"/>
      <c r="PLW82" s="16"/>
      <c r="PLX82" s="16"/>
      <c r="PLY82" s="31"/>
      <c r="PLZ82" s="55"/>
      <c r="PMA82" s="16"/>
      <c r="PMB82" s="16"/>
      <c r="PMC82" s="16"/>
      <c r="PMD82" s="11"/>
      <c r="PME82" s="16"/>
      <c r="PMF82" s="16"/>
      <c r="PMG82" s="31"/>
      <c r="PMH82" s="55"/>
      <c r="PMI82" s="16"/>
      <c r="PMJ82" s="16"/>
      <c r="PMK82" s="16"/>
      <c r="PML82" s="11"/>
      <c r="PMM82" s="16"/>
      <c r="PMN82" s="16"/>
      <c r="PMO82" s="31"/>
      <c r="PMP82" s="55"/>
      <c r="PMQ82" s="16"/>
      <c r="PMR82" s="16"/>
      <c r="PMS82" s="16"/>
      <c r="PMT82" s="11"/>
      <c r="PMU82" s="16"/>
      <c r="PMV82" s="16"/>
      <c r="PMW82" s="31"/>
      <c r="PMX82" s="55"/>
      <c r="PMY82" s="16"/>
      <c r="PMZ82" s="16"/>
      <c r="PNA82" s="16"/>
      <c r="PNB82" s="11"/>
      <c r="PNC82" s="16"/>
      <c r="PND82" s="16"/>
      <c r="PNE82" s="31"/>
      <c r="PNF82" s="55"/>
      <c r="PNG82" s="16"/>
      <c r="PNH82" s="16"/>
      <c r="PNI82" s="16"/>
      <c r="PNJ82" s="11"/>
      <c r="PNK82" s="16"/>
      <c r="PNL82" s="16"/>
      <c r="PNM82" s="31"/>
      <c r="PNN82" s="55"/>
      <c r="PNO82" s="16"/>
      <c r="PNP82" s="16"/>
      <c r="PNQ82" s="16"/>
      <c r="PNR82" s="11"/>
      <c r="PNS82" s="16"/>
      <c r="PNT82" s="16"/>
      <c r="PNU82" s="31"/>
      <c r="PNV82" s="55"/>
      <c r="PNW82" s="16"/>
      <c r="PNX82" s="16"/>
      <c r="PNY82" s="16"/>
      <c r="PNZ82" s="11"/>
      <c r="POA82" s="16"/>
      <c r="POB82" s="16"/>
      <c r="POC82" s="31"/>
      <c r="POD82" s="55"/>
      <c r="POE82" s="16"/>
      <c r="POF82" s="16"/>
      <c r="POG82" s="16"/>
      <c r="POH82" s="11"/>
      <c r="POI82" s="16"/>
      <c r="POJ82" s="16"/>
      <c r="POK82" s="31"/>
      <c r="POL82" s="55"/>
      <c r="POM82" s="16"/>
      <c r="PON82" s="16"/>
      <c r="POO82" s="16"/>
      <c r="POP82" s="11"/>
      <c r="POQ82" s="16"/>
      <c r="POR82" s="16"/>
      <c r="POS82" s="31"/>
      <c r="POT82" s="55"/>
      <c r="POU82" s="16"/>
      <c r="POV82" s="16"/>
      <c r="POW82" s="16"/>
      <c r="POX82" s="11"/>
      <c r="POY82" s="16"/>
      <c r="POZ82" s="16"/>
      <c r="PPA82" s="31"/>
      <c r="PPB82" s="55"/>
      <c r="PPC82" s="16"/>
      <c r="PPD82" s="16"/>
      <c r="PPE82" s="16"/>
      <c r="PPF82" s="11"/>
      <c r="PPG82" s="16"/>
      <c r="PPH82" s="16"/>
      <c r="PPI82" s="31"/>
      <c r="PPJ82" s="55"/>
      <c r="PPK82" s="16"/>
      <c r="PPL82" s="16"/>
      <c r="PPM82" s="16"/>
      <c r="PPN82" s="11"/>
      <c r="PPO82" s="16"/>
      <c r="PPP82" s="16"/>
      <c r="PPQ82" s="31"/>
      <c r="PPR82" s="55"/>
      <c r="PPS82" s="16"/>
      <c r="PPT82" s="16"/>
      <c r="PPU82" s="16"/>
      <c r="PPV82" s="11"/>
      <c r="PPW82" s="16"/>
      <c r="PPX82" s="16"/>
      <c r="PPY82" s="31"/>
      <c r="PPZ82" s="55"/>
      <c r="PQA82" s="16"/>
      <c r="PQB82" s="16"/>
      <c r="PQC82" s="16"/>
      <c r="PQD82" s="11"/>
      <c r="PQE82" s="16"/>
      <c r="PQF82" s="16"/>
      <c r="PQG82" s="31"/>
      <c r="PQH82" s="55"/>
      <c r="PQI82" s="16"/>
      <c r="PQJ82" s="16"/>
      <c r="PQK82" s="16"/>
      <c r="PQL82" s="11"/>
      <c r="PQM82" s="16"/>
      <c r="PQN82" s="16"/>
      <c r="PQO82" s="31"/>
      <c r="PQP82" s="55"/>
      <c r="PQQ82" s="16"/>
      <c r="PQR82" s="16"/>
      <c r="PQS82" s="16"/>
      <c r="PQT82" s="11"/>
      <c r="PQU82" s="16"/>
      <c r="PQV82" s="16"/>
      <c r="PQW82" s="31"/>
      <c r="PQX82" s="55"/>
      <c r="PQY82" s="16"/>
      <c r="PQZ82" s="16"/>
      <c r="PRA82" s="16"/>
      <c r="PRB82" s="11"/>
      <c r="PRC82" s="16"/>
      <c r="PRD82" s="16"/>
      <c r="PRE82" s="31"/>
      <c r="PRF82" s="55"/>
      <c r="PRG82" s="16"/>
      <c r="PRH82" s="16"/>
      <c r="PRI82" s="16"/>
      <c r="PRJ82" s="11"/>
      <c r="PRK82" s="16"/>
      <c r="PRL82" s="16"/>
      <c r="PRM82" s="31"/>
      <c r="PRN82" s="55"/>
      <c r="PRO82" s="16"/>
      <c r="PRP82" s="16"/>
      <c r="PRQ82" s="16"/>
      <c r="PRR82" s="11"/>
      <c r="PRS82" s="16"/>
      <c r="PRT82" s="16"/>
      <c r="PRU82" s="31"/>
      <c r="PRV82" s="55"/>
      <c r="PRW82" s="16"/>
      <c r="PRX82" s="16"/>
      <c r="PRY82" s="16"/>
      <c r="PRZ82" s="11"/>
      <c r="PSA82" s="16"/>
      <c r="PSB82" s="16"/>
      <c r="PSC82" s="31"/>
      <c r="PSD82" s="55"/>
      <c r="PSE82" s="16"/>
      <c r="PSF82" s="16"/>
      <c r="PSG82" s="16"/>
      <c r="PSH82" s="11"/>
      <c r="PSI82" s="16"/>
      <c r="PSJ82" s="16"/>
      <c r="PSK82" s="31"/>
      <c r="PSL82" s="55"/>
      <c r="PSM82" s="16"/>
      <c r="PSN82" s="16"/>
      <c r="PSO82" s="16"/>
      <c r="PSP82" s="11"/>
      <c r="PSQ82" s="16"/>
      <c r="PSR82" s="16"/>
      <c r="PSS82" s="31"/>
      <c r="PST82" s="55"/>
      <c r="PSU82" s="16"/>
      <c r="PSV82" s="16"/>
      <c r="PSW82" s="16"/>
      <c r="PSX82" s="11"/>
      <c r="PSY82" s="16"/>
      <c r="PSZ82" s="16"/>
      <c r="PTA82" s="31"/>
      <c r="PTB82" s="55"/>
      <c r="PTC82" s="16"/>
      <c r="PTD82" s="16"/>
      <c r="PTE82" s="16"/>
      <c r="PTF82" s="11"/>
      <c r="PTG82" s="16"/>
      <c r="PTH82" s="16"/>
      <c r="PTI82" s="31"/>
      <c r="PTJ82" s="55"/>
      <c r="PTK82" s="16"/>
      <c r="PTL82" s="16"/>
      <c r="PTM82" s="16"/>
      <c r="PTN82" s="11"/>
      <c r="PTO82" s="16"/>
      <c r="PTP82" s="16"/>
      <c r="PTQ82" s="31"/>
      <c r="PTR82" s="55"/>
      <c r="PTS82" s="16"/>
      <c r="PTT82" s="16"/>
      <c r="PTU82" s="16"/>
      <c r="PTV82" s="11"/>
      <c r="PTW82" s="16"/>
      <c r="PTX82" s="16"/>
      <c r="PTY82" s="31"/>
      <c r="PTZ82" s="55"/>
      <c r="PUA82" s="16"/>
      <c r="PUB82" s="16"/>
      <c r="PUC82" s="16"/>
      <c r="PUD82" s="11"/>
      <c r="PUE82" s="16"/>
      <c r="PUF82" s="16"/>
      <c r="PUG82" s="31"/>
      <c r="PUH82" s="55"/>
      <c r="PUI82" s="16"/>
      <c r="PUJ82" s="16"/>
      <c r="PUK82" s="16"/>
      <c r="PUL82" s="11"/>
      <c r="PUM82" s="16"/>
      <c r="PUN82" s="16"/>
      <c r="PUO82" s="31"/>
      <c r="PUP82" s="55"/>
      <c r="PUQ82" s="16"/>
      <c r="PUR82" s="16"/>
      <c r="PUS82" s="16"/>
      <c r="PUT82" s="11"/>
      <c r="PUU82" s="16"/>
      <c r="PUV82" s="16"/>
      <c r="PUW82" s="31"/>
      <c r="PUX82" s="55"/>
      <c r="PUY82" s="16"/>
      <c r="PUZ82" s="16"/>
      <c r="PVA82" s="16"/>
      <c r="PVB82" s="11"/>
      <c r="PVC82" s="16"/>
      <c r="PVD82" s="16"/>
      <c r="PVE82" s="31"/>
      <c r="PVF82" s="55"/>
      <c r="PVG82" s="16"/>
      <c r="PVH82" s="16"/>
      <c r="PVI82" s="16"/>
      <c r="PVJ82" s="11"/>
      <c r="PVK82" s="16"/>
      <c r="PVL82" s="16"/>
      <c r="PVM82" s="31"/>
      <c r="PVN82" s="55"/>
      <c r="PVO82" s="16"/>
      <c r="PVP82" s="16"/>
      <c r="PVQ82" s="16"/>
      <c r="PVR82" s="11"/>
      <c r="PVS82" s="16"/>
      <c r="PVT82" s="16"/>
      <c r="PVU82" s="31"/>
      <c r="PVV82" s="55"/>
      <c r="PVW82" s="16"/>
      <c r="PVX82" s="16"/>
      <c r="PVY82" s="16"/>
      <c r="PVZ82" s="11"/>
      <c r="PWA82" s="16"/>
      <c r="PWB82" s="16"/>
      <c r="PWC82" s="31"/>
      <c r="PWD82" s="55"/>
      <c r="PWE82" s="16"/>
      <c r="PWF82" s="16"/>
      <c r="PWG82" s="16"/>
      <c r="PWH82" s="11"/>
      <c r="PWI82" s="16"/>
      <c r="PWJ82" s="16"/>
      <c r="PWK82" s="31"/>
      <c r="PWL82" s="55"/>
      <c r="PWM82" s="16"/>
      <c r="PWN82" s="16"/>
      <c r="PWO82" s="16"/>
      <c r="PWP82" s="11"/>
      <c r="PWQ82" s="16"/>
      <c r="PWR82" s="16"/>
      <c r="PWS82" s="31"/>
      <c r="PWT82" s="55"/>
      <c r="PWU82" s="16"/>
      <c r="PWV82" s="16"/>
      <c r="PWW82" s="16"/>
      <c r="PWX82" s="11"/>
      <c r="PWY82" s="16"/>
      <c r="PWZ82" s="16"/>
      <c r="PXA82" s="31"/>
      <c r="PXB82" s="55"/>
      <c r="PXC82" s="16"/>
      <c r="PXD82" s="16"/>
      <c r="PXE82" s="16"/>
      <c r="PXF82" s="11"/>
      <c r="PXG82" s="16"/>
      <c r="PXH82" s="16"/>
      <c r="PXI82" s="31"/>
      <c r="PXJ82" s="55"/>
      <c r="PXK82" s="16"/>
      <c r="PXL82" s="16"/>
      <c r="PXM82" s="16"/>
      <c r="PXN82" s="11"/>
      <c r="PXO82" s="16"/>
      <c r="PXP82" s="16"/>
      <c r="PXQ82" s="31"/>
      <c r="PXR82" s="55"/>
      <c r="PXS82" s="16"/>
      <c r="PXT82" s="16"/>
      <c r="PXU82" s="16"/>
      <c r="PXV82" s="11"/>
      <c r="PXW82" s="16"/>
      <c r="PXX82" s="16"/>
      <c r="PXY82" s="31"/>
      <c r="PXZ82" s="55"/>
      <c r="PYA82" s="16"/>
      <c r="PYB82" s="16"/>
      <c r="PYC82" s="16"/>
      <c r="PYD82" s="11"/>
      <c r="PYE82" s="16"/>
      <c r="PYF82" s="16"/>
      <c r="PYG82" s="31"/>
      <c r="PYH82" s="55"/>
      <c r="PYI82" s="16"/>
      <c r="PYJ82" s="16"/>
      <c r="PYK82" s="16"/>
      <c r="PYL82" s="11"/>
      <c r="PYM82" s="16"/>
      <c r="PYN82" s="16"/>
      <c r="PYO82" s="31"/>
      <c r="PYP82" s="55"/>
      <c r="PYQ82" s="16"/>
      <c r="PYR82" s="16"/>
      <c r="PYS82" s="16"/>
      <c r="PYT82" s="11"/>
      <c r="PYU82" s="16"/>
      <c r="PYV82" s="16"/>
      <c r="PYW82" s="31"/>
      <c r="PYX82" s="55"/>
      <c r="PYY82" s="16"/>
      <c r="PYZ82" s="16"/>
      <c r="PZA82" s="16"/>
      <c r="PZB82" s="11"/>
      <c r="PZC82" s="16"/>
      <c r="PZD82" s="16"/>
      <c r="PZE82" s="31"/>
      <c r="PZF82" s="55"/>
      <c r="PZG82" s="16"/>
      <c r="PZH82" s="16"/>
      <c r="PZI82" s="16"/>
      <c r="PZJ82" s="11"/>
      <c r="PZK82" s="16"/>
      <c r="PZL82" s="16"/>
      <c r="PZM82" s="31"/>
      <c r="PZN82" s="55"/>
      <c r="PZO82" s="16"/>
      <c r="PZP82" s="16"/>
      <c r="PZQ82" s="16"/>
      <c r="PZR82" s="11"/>
      <c r="PZS82" s="16"/>
      <c r="PZT82" s="16"/>
      <c r="PZU82" s="31"/>
      <c r="PZV82" s="55"/>
      <c r="PZW82" s="16"/>
      <c r="PZX82" s="16"/>
      <c r="PZY82" s="16"/>
      <c r="PZZ82" s="11"/>
      <c r="QAA82" s="16"/>
      <c r="QAB82" s="16"/>
      <c r="QAC82" s="31"/>
      <c r="QAD82" s="55"/>
      <c r="QAE82" s="16"/>
      <c r="QAF82" s="16"/>
      <c r="QAG82" s="16"/>
      <c r="QAH82" s="11"/>
      <c r="QAI82" s="16"/>
      <c r="QAJ82" s="16"/>
      <c r="QAK82" s="31"/>
      <c r="QAL82" s="55"/>
      <c r="QAM82" s="16"/>
      <c r="QAN82" s="16"/>
      <c r="QAO82" s="16"/>
      <c r="QAP82" s="11"/>
      <c r="QAQ82" s="16"/>
      <c r="QAR82" s="16"/>
      <c r="QAS82" s="31"/>
      <c r="QAT82" s="55"/>
      <c r="QAU82" s="16"/>
      <c r="QAV82" s="16"/>
      <c r="QAW82" s="16"/>
      <c r="QAX82" s="11"/>
      <c r="QAY82" s="16"/>
      <c r="QAZ82" s="16"/>
      <c r="QBA82" s="31"/>
      <c r="QBB82" s="55"/>
      <c r="QBC82" s="16"/>
      <c r="QBD82" s="16"/>
      <c r="QBE82" s="16"/>
      <c r="QBF82" s="11"/>
      <c r="QBG82" s="16"/>
      <c r="QBH82" s="16"/>
      <c r="QBI82" s="31"/>
      <c r="QBJ82" s="55"/>
      <c r="QBK82" s="16"/>
      <c r="QBL82" s="16"/>
      <c r="QBM82" s="16"/>
      <c r="QBN82" s="11"/>
      <c r="QBO82" s="16"/>
      <c r="QBP82" s="16"/>
      <c r="QBQ82" s="31"/>
      <c r="QBR82" s="55"/>
      <c r="QBS82" s="16"/>
      <c r="QBT82" s="16"/>
      <c r="QBU82" s="16"/>
      <c r="QBV82" s="11"/>
      <c r="QBW82" s="16"/>
      <c r="QBX82" s="16"/>
      <c r="QBY82" s="31"/>
      <c r="QBZ82" s="55"/>
      <c r="QCA82" s="16"/>
      <c r="QCB82" s="16"/>
      <c r="QCC82" s="16"/>
      <c r="QCD82" s="11"/>
      <c r="QCE82" s="16"/>
      <c r="QCF82" s="16"/>
      <c r="QCG82" s="31"/>
      <c r="QCH82" s="55"/>
      <c r="QCI82" s="16"/>
      <c r="QCJ82" s="16"/>
      <c r="QCK82" s="16"/>
      <c r="QCL82" s="11"/>
      <c r="QCM82" s="16"/>
      <c r="QCN82" s="16"/>
      <c r="QCO82" s="31"/>
      <c r="QCP82" s="55"/>
      <c r="QCQ82" s="16"/>
      <c r="QCR82" s="16"/>
      <c r="QCS82" s="16"/>
      <c r="QCT82" s="11"/>
      <c r="QCU82" s="16"/>
      <c r="QCV82" s="16"/>
      <c r="QCW82" s="31"/>
      <c r="QCX82" s="55"/>
      <c r="QCY82" s="16"/>
      <c r="QCZ82" s="16"/>
      <c r="QDA82" s="16"/>
      <c r="QDB82" s="11"/>
      <c r="QDC82" s="16"/>
      <c r="QDD82" s="16"/>
      <c r="QDE82" s="31"/>
      <c r="QDF82" s="55"/>
      <c r="QDG82" s="16"/>
      <c r="QDH82" s="16"/>
      <c r="QDI82" s="16"/>
      <c r="QDJ82" s="11"/>
      <c r="QDK82" s="16"/>
      <c r="QDL82" s="16"/>
      <c r="QDM82" s="31"/>
      <c r="QDN82" s="55"/>
      <c r="QDO82" s="16"/>
      <c r="QDP82" s="16"/>
      <c r="QDQ82" s="16"/>
      <c r="QDR82" s="11"/>
      <c r="QDS82" s="16"/>
      <c r="QDT82" s="16"/>
      <c r="QDU82" s="31"/>
      <c r="QDV82" s="55"/>
      <c r="QDW82" s="16"/>
      <c r="QDX82" s="16"/>
      <c r="QDY82" s="16"/>
      <c r="QDZ82" s="11"/>
      <c r="QEA82" s="16"/>
      <c r="QEB82" s="16"/>
      <c r="QEC82" s="31"/>
      <c r="QED82" s="55"/>
      <c r="QEE82" s="16"/>
      <c r="QEF82" s="16"/>
      <c r="QEG82" s="16"/>
      <c r="QEH82" s="11"/>
      <c r="QEI82" s="16"/>
      <c r="QEJ82" s="16"/>
      <c r="QEK82" s="31"/>
      <c r="QEL82" s="55"/>
      <c r="QEM82" s="16"/>
      <c r="QEN82" s="16"/>
      <c r="QEO82" s="16"/>
      <c r="QEP82" s="11"/>
      <c r="QEQ82" s="16"/>
      <c r="QER82" s="16"/>
      <c r="QES82" s="31"/>
      <c r="QET82" s="55"/>
      <c r="QEU82" s="16"/>
      <c r="QEV82" s="16"/>
      <c r="QEW82" s="16"/>
      <c r="QEX82" s="11"/>
      <c r="QEY82" s="16"/>
      <c r="QEZ82" s="16"/>
      <c r="QFA82" s="31"/>
      <c r="QFB82" s="55"/>
      <c r="QFC82" s="16"/>
      <c r="QFD82" s="16"/>
      <c r="QFE82" s="16"/>
      <c r="QFF82" s="11"/>
      <c r="QFG82" s="16"/>
      <c r="QFH82" s="16"/>
      <c r="QFI82" s="31"/>
      <c r="QFJ82" s="55"/>
      <c r="QFK82" s="16"/>
      <c r="QFL82" s="16"/>
      <c r="QFM82" s="16"/>
      <c r="QFN82" s="11"/>
      <c r="QFO82" s="16"/>
      <c r="QFP82" s="16"/>
      <c r="QFQ82" s="31"/>
      <c r="QFR82" s="55"/>
      <c r="QFS82" s="16"/>
      <c r="QFT82" s="16"/>
      <c r="QFU82" s="16"/>
      <c r="QFV82" s="11"/>
      <c r="QFW82" s="16"/>
      <c r="QFX82" s="16"/>
      <c r="QFY82" s="31"/>
      <c r="QFZ82" s="55"/>
      <c r="QGA82" s="16"/>
      <c r="QGB82" s="16"/>
      <c r="QGC82" s="16"/>
      <c r="QGD82" s="11"/>
      <c r="QGE82" s="16"/>
      <c r="QGF82" s="16"/>
      <c r="QGG82" s="31"/>
      <c r="QGH82" s="55"/>
      <c r="QGI82" s="16"/>
      <c r="QGJ82" s="16"/>
      <c r="QGK82" s="16"/>
      <c r="QGL82" s="11"/>
      <c r="QGM82" s="16"/>
      <c r="QGN82" s="16"/>
      <c r="QGO82" s="31"/>
      <c r="QGP82" s="55"/>
      <c r="QGQ82" s="16"/>
      <c r="QGR82" s="16"/>
      <c r="QGS82" s="16"/>
      <c r="QGT82" s="11"/>
      <c r="QGU82" s="16"/>
      <c r="QGV82" s="16"/>
      <c r="QGW82" s="31"/>
      <c r="QGX82" s="55"/>
      <c r="QGY82" s="16"/>
      <c r="QGZ82" s="16"/>
      <c r="QHA82" s="16"/>
      <c r="QHB82" s="11"/>
      <c r="QHC82" s="16"/>
      <c r="QHD82" s="16"/>
      <c r="QHE82" s="31"/>
      <c r="QHF82" s="55"/>
      <c r="QHG82" s="16"/>
      <c r="QHH82" s="16"/>
      <c r="QHI82" s="16"/>
      <c r="QHJ82" s="11"/>
      <c r="QHK82" s="16"/>
      <c r="QHL82" s="16"/>
      <c r="QHM82" s="31"/>
      <c r="QHN82" s="55"/>
      <c r="QHO82" s="16"/>
      <c r="QHP82" s="16"/>
      <c r="QHQ82" s="16"/>
      <c r="QHR82" s="11"/>
      <c r="QHS82" s="16"/>
      <c r="QHT82" s="16"/>
      <c r="QHU82" s="31"/>
      <c r="QHV82" s="55"/>
      <c r="QHW82" s="16"/>
      <c r="QHX82" s="16"/>
      <c r="QHY82" s="16"/>
      <c r="QHZ82" s="11"/>
      <c r="QIA82" s="16"/>
      <c r="QIB82" s="16"/>
      <c r="QIC82" s="31"/>
      <c r="QID82" s="55"/>
      <c r="QIE82" s="16"/>
      <c r="QIF82" s="16"/>
      <c r="QIG82" s="16"/>
      <c r="QIH82" s="11"/>
      <c r="QII82" s="16"/>
      <c r="QIJ82" s="16"/>
      <c r="QIK82" s="31"/>
      <c r="QIL82" s="55"/>
      <c r="QIM82" s="16"/>
      <c r="QIN82" s="16"/>
      <c r="QIO82" s="16"/>
      <c r="QIP82" s="11"/>
      <c r="QIQ82" s="16"/>
      <c r="QIR82" s="16"/>
      <c r="QIS82" s="31"/>
      <c r="QIT82" s="55"/>
      <c r="QIU82" s="16"/>
      <c r="QIV82" s="16"/>
      <c r="QIW82" s="16"/>
      <c r="QIX82" s="11"/>
      <c r="QIY82" s="16"/>
      <c r="QIZ82" s="16"/>
      <c r="QJA82" s="31"/>
      <c r="QJB82" s="55"/>
      <c r="QJC82" s="16"/>
      <c r="QJD82" s="16"/>
      <c r="QJE82" s="16"/>
      <c r="QJF82" s="11"/>
      <c r="QJG82" s="16"/>
      <c r="QJH82" s="16"/>
      <c r="QJI82" s="31"/>
      <c r="QJJ82" s="55"/>
      <c r="QJK82" s="16"/>
      <c r="QJL82" s="16"/>
      <c r="QJM82" s="16"/>
      <c r="QJN82" s="11"/>
      <c r="QJO82" s="16"/>
      <c r="QJP82" s="16"/>
      <c r="QJQ82" s="31"/>
      <c r="QJR82" s="55"/>
      <c r="QJS82" s="16"/>
      <c r="QJT82" s="16"/>
      <c r="QJU82" s="16"/>
      <c r="QJV82" s="11"/>
      <c r="QJW82" s="16"/>
      <c r="QJX82" s="16"/>
      <c r="QJY82" s="31"/>
      <c r="QJZ82" s="55"/>
      <c r="QKA82" s="16"/>
      <c r="QKB82" s="16"/>
      <c r="QKC82" s="16"/>
      <c r="QKD82" s="11"/>
      <c r="QKE82" s="16"/>
      <c r="QKF82" s="16"/>
      <c r="QKG82" s="31"/>
      <c r="QKH82" s="55"/>
      <c r="QKI82" s="16"/>
      <c r="QKJ82" s="16"/>
      <c r="QKK82" s="16"/>
      <c r="QKL82" s="11"/>
      <c r="QKM82" s="16"/>
      <c r="QKN82" s="16"/>
      <c r="QKO82" s="31"/>
      <c r="QKP82" s="55"/>
      <c r="QKQ82" s="16"/>
      <c r="QKR82" s="16"/>
      <c r="QKS82" s="16"/>
      <c r="QKT82" s="11"/>
      <c r="QKU82" s="16"/>
      <c r="QKV82" s="16"/>
      <c r="QKW82" s="31"/>
      <c r="QKX82" s="55"/>
      <c r="QKY82" s="16"/>
      <c r="QKZ82" s="16"/>
      <c r="QLA82" s="16"/>
      <c r="QLB82" s="11"/>
      <c r="QLC82" s="16"/>
      <c r="QLD82" s="16"/>
      <c r="QLE82" s="31"/>
      <c r="QLF82" s="55"/>
      <c r="QLG82" s="16"/>
      <c r="QLH82" s="16"/>
      <c r="QLI82" s="16"/>
      <c r="QLJ82" s="11"/>
      <c r="QLK82" s="16"/>
      <c r="QLL82" s="16"/>
      <c r="QLM82" s="31"/>
      <c r="QLN82" s="55"/>
      <c r="QLO82" s="16"/>
      <c r="QLP82" s="16"/>
      <c r="QLQ82" s="16"/>
      <c r="QLR82" s="11"/>
      <c r="QLS82" s="16"/>
      <c r="QLT82" s="16"/>
      <c r="QLU82" s="31"/>
      <c r="QLV82" s="55"/>
      <c r="QLW82" s="16"/>
      <c r="QLX82" s="16"/>
      <c r="QLY82" s="16"/>
      <c r="QLZ82" s="11"/>
      <c r="QMA82" s="16"/>
      <c r="QMB82" s="16"/>
      <c r="QMC82" s="31"/>
      <c r="QMD82" s="55"/>
      <c r="QME82" s="16"/>
      <c r="QMF82" s="16"/>
      <c r="QMG82" s="16"/>
      <c r="QMH82" s="11"/>
      <c r="QMI82" s="16"/>
      <c r="QMJ82" s="16"/>
      <c r="QMK82" s="31"/>
      <c r="QML82" s="55"/>
      <c r="QMM82" s="16"/>
      <c r="QMN82" s="16"/>
      <c r="QMO82" s="16"/>
      <c r="QMP82" s="11"/>
      <c r="QMQ82" s="16"/>
      <c r="QMR82" s="16"/>
      <c r="QMS82" s="31"/>
      <c r="QMT82" s="55"/>
      <c r="QMU82" s="16"/>
      <c r="QMV82" s="16"/>
      <c r="QMW82" s="16"/>
      <c r="QMX82" s="11"/>
      <c r="QMY82" s="16"/>
      <c r="QMZ82" s="16"/>
      <c r="QNA82" s="31"/>
      <c r="QNB82" s="55"/>
      <c r="QNC82" s="16"/>
      <c r="QND82" s="16"/>
      <c r="QNE82" s="16"/>
      <c r="QNF82" s="11"/>
      <c r="QNG82" s="16"/>
      <c r="QNH82" s="16"/>
      <c r="QNI82" s="31"/>
      <c r="QNJ82" s="55"/>
      <c r="QNK82" s="16"/>
      <c r="QNL82" s="16"/>
      <c r="QNM82" s="16"/>
      <c r="QNN82" s="11"/>
      <c r="QNO82" s="16"/>
      <c r="QNP82" s="16"/>
      <c r="QNQ82" s="31"/>
      <c r="QNR82" s="55"/>
      <c r="QNS82" s="16"/>
      <c r="QNT82" s="16"/>
      <c r="QNU82" s="16"/>
      <c r="QNV82" s="11"/>
      <c r="QNW82" s="16"/>
      <c r="QNX82" s="16"/>
      <c r="QNY82" s="31"/>
      <c r="QNZ82" s="55"/>
      <c r="QOA82" s="16"/>
      <c r="QOB82" s="16"/>
      <c r="QOC82" s="16"/>
      <c r="QOD82" s="11"/>
      <c r="QOE82" s="16"/>
      <c r="QOF82" s="16"/>
      <c r="QOG82" s="31"/>
      <c r="QOH82" s="55"/>
      <c r="QOI82" s="16"/>
      <c r="QOJ82" s="16"/>
      <c r="QOK82" s="16"/>
      <c r="QOL82" s="11"/>
      <c r="QOM82" s="16"/>
      <c r="QON82" s="16"/>
      <c r="QOO82" s="31"/>
      <c r="QOP82" s="55"/>
      <c r="QOQ82" s="16"/>
      <c r="QOR82" s="16"/>
      <c r="QOS82" s="16"/>
      <c r="QOT82" s="11"/>
      <c r="QOU82" s="16"/>
      <c r="QOV82" s="16"/>
      <c r="QOW82" s="31"/>
      <c r="QOX82" s="55"/>
      <c r="QOY82" s="16"/>
      <c r="QOZ82" s="16"/>
      <c r="QPA82" s="16"/>
      <c r="QPB82" s="11"/>
      <c r="QPC82" s="16"/>
      <c r="QPD82" s="16"/>
      <c r="QPE82" s="31"/>
      <c r="QPF82" s="55"/>
      <c r="QPG82" s="16"/>
      <c r="QPH82" s="16"/>
      <c r="QPI82" s="16"/>
      <c r="QPJ82" s="11"/>
      <c r="QPK82" s="16"/>
      <c r="QPL82" s="16"/>
      <c r="QPM82" s="31"/>
      <c r="QPN82" s="55"/>
      <c r="QPO82" s="16"/>
      <c r="QPP82" s="16"/>
      <c r="QPQ82" s="16"/>
      <c r="QPR82" s="11"/>
      <c r="QPS82" s="16"/>
      <c r="QPT82" s="16"/>
      <c r="QPU82" s="31"/>
      <c r="QPV82" s="55"/>
      <c r="QPW82" s="16"/>
      <c r="QPX82" s="16"/>
      <c r="QPY82" s="16"/>
      <c r="QPZ82" s="11"/>
      <c r="QQA82" s="16"/>
      <c r="QQB82" s="16"/>
      <c r="QQC82" s="31"/>
      <c r="QQD82" s="55"/>
      <c r="QQE82" s="16"/>
      <c r="QQF82" s="16"/>
      <c r="QQG82" s="16"/>
      <c r="QQH82" s="11"/>
      <c r="QQI82" s="16"/>
      <c r="QQJ82" s="16"/>
      <c r="QQK82" s="31"/>
      <c r="QQL82" s="55"/>
      <c r="QQM82" s="16"/>
      <c r="QQN82" s="16"/>
      <c r="QQO82" s="16"/>
      <c r="QQP82" s="11"/>
      <c r="QQQ82" s="16"/>
      <c r="QQR82" s="16"/>
      <c r="QQS82" s="31"/>
      <c r="QQT82" s="55"/>
      <c r="QQU82" s="16"/>
      <c r="QQV82" s="16"/>
      <c r="QQW82" s="16"/>
      <c r="QQX82" s="11"/>
      <c r="QQY82" s="16"/>
      <c r="QQZ82" s="16"/>
      <c r="QRA82" s="31"/>
      <c r="QRB82" s="55"/>
      <c r="QRC82" s="16"/>
      <c r="QRD82" s="16"/>
      <c r="QRE82" s="16"/>
      <c r="QRF82" s="11"/>
      <c r="QRG82" s="16"/>
      <c r="QRH82" s="16"/>
      <c r="QRI82" s="31"/>
      <c r="QRJ82" s="55"/>
      <c r="QRK82" s="16"/>
      <c r="QRL82" s="16"/>
      <c r="QRM82" s="16"/>
      <c r="QRN82" s="11"/>
      <c r="QRO82" s="16"/>
      <c r="QRP82" s="16"/>
      <c r="QRQ82" s="31"/>
      <c r="QRR82" s="55"/>
      <c r="QRS82" s="16"/>
      <c r="QRT82" s="16"/>
      <c r="QRU82" s="16"/>
      <c r="QRV82" s="11"/>
      <c r="QRW82" s="16"/>
      <c r="QRX82" s="16"/>
      <c r="QRY82" s="31"/>
      <c r="QRZ82" s="55"/>
      <c r="QSA82" s="16"/>
      <c r="QSB82" s="16"/>
      <c r="QSC82" s="16"/>
      <c r="QSD82" s="11"/>
      <c r="QSE82" s="16"/>
      <c r="QSF82" s="16"/>
      <c r="QSG82" s="31"/>
      <c r="QSH82" s="55"/>
      <c r="QSI82" s="16"/>
      <c r="QSJ82" s="16"/>
      <c r="QSK82" s="16"/>
      <c r="QSL82" s="11"/>
      <c r="QSM82" s="16"/>
      <c r="QSN82" s="16"/>
      <c r="QSO82" s="31"/>
      <c r="QSP82" s="55"/>
      <c r="QSQ82" s="16"/>
      <c r="QSR82" s="16"/>
      <c r="QSS82" s="16"/>
      <c r="QST82" s="11"/>
      <c r="QSU82" s="16"/>
      <c r="QSV82" s="16"/>
      <c r="QSW82" s="31"/>
      <c r="QSX82" s="55"/>
      <c r="QSY82" s="16"/>
      <c r="QSZ82" s="16"/>
      <c r="QTA82" s="16"/>
      <c r="QTB82" s="11"/>
      <c r="QTC82" s="16"/>
      <c r="QTD82" s="16"/>
      <c r="QTE82" s="31"/>
      <c r="QTF82" s="55"/>
      <c r="QTG82" s="16"/>
      <c r="QTH82" s="16"/>
      <c r="QTI82" s="16"/>
      <c r="QTJ82" s="11"/>
      <c r="QTK82" s="16"/>
      <c r="QTL82" s="16"/>
      <c r="QTM82" s="31"/>
      <c r="QTN82" s="55"/>
      <c r="QTO82" s="16"/>
      <c r="QTP82" s="16"/>
      <c r="QTQ82" s="16"/>
      <c r="QTR82" s="11"/>
      <c r="QTS82" s="16"/>
      <c r="QTT82" s="16"/>
      <c r="QTU82" s="31"/>
      <c r="QTV82" s="55"/>
      <c r="QTW82" s="16"/>
      <c r="QTX82" s="16"/>
      <c r="QTY82" s="16"/>
      <c r="QTZ82" s="11"/>
      <c r="QUA82" s="16"/>
      <c r="QUB82" s="16"/>
      <c r="QUC82" s="31"/>
      <c r="QUD82" s="55"/>
      <c r="QUE82" s="16"/>
      <c r="QUF82" s="16"/>
      <c r="QUG82" s="16"/>
      <c r="QUH82" s="11"/>
      <c r="QUI82" s="16"/>
      <c r="QUJ82" s="16"/>
      <c r="QUK82" s="31"/>
      <c r="QUL82" s="55"/>
      <c r="QUM82" s="16"/>
      <c r="QUN82" s="16"/>
      <c r="QUO82" s="16"/>
      <c r="QUP82" s="11"/>
      <c r="QUQ82" s="16"/>
      <c r="QUR82" s="16"/>
      <c r="QUS82" s="31"/>
      <c r="QUT82" s="55"/>
      <c r="QUU82" s="16"/>
      <c r="QUV82" s="16"/>
      <c r="QUW82" s="16"/>
      <c r="QUX82" s="11"/>
      <c r="QUY82" s="16"/>
      <c r="QUZ82" s="16"/>
      <c r="QVA82" s="31"/>
      <c r="QVB82" s="55"/>
      <c r="QVC82" s="16"/>
      <c r="QVD82" s="16"/>
      <c r="QVE82" s="16"/>
      <c r="QVF82" s="11"/>
      <c r="QVG82" s="16"/>
      <c r="QVH82" s="16"/>
      <c r="QVI82" s="31"/>
      <c r="QVJ82" s="55"/>
      <c r="QVK82" s="16"/>
      <c r="QVL82" s="16"/>
      <c r="QVM82" s="16"/>
      <c r="QVN82" s="11"/>
      <c r="QVO82" s="16"/>
      <c r="QVP82" s="16"/>
      <c r="QVQ82" s="31"/>
      <c r="QVR82" s="55"/>
      <c r="QVS82" s="16"/>
      <c r="QVT82" s="16"/>
      <c r="QVU82" s="16"/>
      <c r="QVV82" s="11"/>
      <c r="QVW82" s="16"/>
      <c r="QVX82" s="16"/>
      <c r="QVY82" s="31"/>
      <c r="QVZ82" s="55"/>
      <c r="QWA82" s="16"/>
      <c r="QWB82" s="16"/>
      <c r="QWC82" s="16"/>
      <c r="QWD82" s="11"/>
      <c r="QWE82" s="16"/>
      <c r="QWF82" s="16"/>
      <c r="QWG82" s="31"/>
      <c r="QWH82" s="55"/>
      <c r="QWI82" s="16"/>
      <c r="QWJ82" s="16"/>
      <c r="QWK82" s="16"/>
      <c r="QWL82" s="11"/>
      <c r="QWM82" s="16"/>
      <c r="QWN82" s="16"/>
      <c r="QWO82" s="31"/>
      <c r="QWP82" s="55"/>
      <c r="QWQ82" s="16"/>
      <c r="QWR82" s="16"/>
      <c r="QWS82" s="16"/>
      <c r="QWT82" s="11"/>
      <c r="QWU82" s="16"/>
      <c r="QWV82" s="16"/>
      <c r="QWW82" s="31"/>
      <c r="QWX82" s="55"/>
      <c r="QWY82" s="16"/>
      <c r="QWZ82" s="16"/>
      <c r="QXA82" s="16"/>
      <c r="QXB82" s="11"/>
      <c r="QXC82" s="16"/>
      <c r="QXD82" s="16"/>
      <c r="QXE82" s="31"/>
      <c r="QXF82" s="55"/>
      <c r="QXG82" s="16"/>
      <c r="QXH82" s="16"/>
      <c r="QXI82" s="16"/>
      <c r="QXJ82" s="11"/>
      <c r="QXK82" s="16"/>
      <c r="QXL82" s="16"/>
      <c r="QXM82" s="31"/>
      <c r="QXN82" s="55"/>
      <c r="QXO82" s="16"/>
      <c r="QXP82" s="16"/>
      <c r="QXQ82" s="16"/>
      <c r="QXR82" s="11"/>
      <c r="QXS82" s="16"/>
      <c r="QXT82" s="16"/>
      <c r="QXU82" s="31"/>
      <c r="QXV82" s="55"/>
      <c r="QXW82" s="16"/>
      <c r="QXX82" s="16"/>
      <c r="QXY82" s="16"/>
      <c r="QXZ82" s="11"/>
      <c r="QYA82" s="16"/>
      <c r="QYB82" s="16"/>
      <c r="QYC82" s="31"/>
      <c r="QYD82" s="55"/>
      <c r="QYE82" s="16"/>
      <c r="QYF82" s="16"/>
      <c r="QYG82" s="16"/>
      <c r="QYH82" s="11"/>
      <c r="QYI82" s="16"/>
      <c r="QYJ82" s="16"/>
      <c r="QYK82" s="31"/>
      <c r="QYL82" s="55"/>
      <c r="QYM82" s="16"/>
      <c r="QYN82" s="16"/>
      <c r="QYO82" s="16"/>
      <c r="QYP82" s="11"/>
      <c r="QYQ82" s="16"/>
      <c r="QYR82" s="16"/>
      <c r="QYS82" s="31"/>
      <c r="QYT82" s="55"/>
      <c r="QYU82" s="16"/>
      <c r="QYV82" s="16"/>
      <c r="QYW82" s="16"/>
      <c r="QYX82" s="11"/>
      <c r="QYY82" s="16"/>
      <c r="QYZ82" s="16"/>
      <c r="QZA82" s="31"/>
      <c r="QZB82" s="55"/>
      <c r="QZC82" s="16"/>
      <c r="QZD82" s="16"/>
      <c r="QZE82" s="16"/>
      <c r="QZF82" s="11"/>
      <c r="QZG82" s="16"/>
      <c r="QZH82" s="16"/>
      <c r="QZI82" s="31"/>
      <c r="QZJ82" s="55"/>
      <c r="QZK82" s="16"/>
      <c r="QZL82" s="16"/>
      <c r="QZM82" s="16"/>
      <c r="QZN82" s="11"/>
      <c r="QZO82" s="16"/>
      <c r="QZP82" s="16"/>
      <c r="QZQ82" s="31"/>
      <c r="QZR82" s="55"/>
      <c r="QZS82" s="16"/>
      <c r="QZT82" s="16"/>
      <c r="QZU82" s="16"/>
      <c r="QZV82" s="11"/>
      <c r="QZW82" s="16"/>
      <c r="QZX82" s="16"/>
      <c r="QZY82" s="31"/>
      <c r="QZZ82" s="55"/>
      <c r="RAA82" s="16"/>
      <c r="RAB82" s="16"/>
      <c r="RAC82" s="16"/>
      <c r="RAD82" s="11"/>
      <c r="RAE82" s="16"/>
      <c r="RAF82" s="16"/>
      <c r="RAG82" s="31"/>
      <c r="RAH82" s="55"/>
      <c r="RAI82" s="16"/>
      <c r="RAJ82" s="16"/>
      <c r="RAK82" s="16"/>
      <c r="RAL82" s="11"/>
      <c r="RAM82" s="16"/>
      <c r="RAN82" s="16"/>
      <c r="RAO82" s="31"/>
      <c r="RAP82" s="55"/>
      <c r="RAQ82" s="16"/>
      <c r="RAR82" s="16"/>
      <c r="RAS82" s="16"/>
      <c r="RAT82" s="11"/>
      <c r="RAU82" s="16"/>
      <c r="RAV82" s="16"/>
      <c r="RAW82" s="31"/>
      <c r="RAX82" s="55"/>
      <c r="RAY82" s="16"/>
      <c r="RAZ82" s="16"/>
      <c r="RBA82" s="16"/>
      <c r="RBB82" s="11"/>
      <c r="RBC82" s="16"/>
      <c r="RBD82" s="16"/>
      <c r="RBE82" s="31"/>
      <c r="RBF82" s="55"/>
      <c r="RBG82" s="16"/>
      <c r="RBH82" s="16"/>
      <c r="RBI82" s="16"/>
      <c r="RBJ82" s="11"/>
      <c r="RBK82" s="16"/>
      <c r="RBL82" s="16"/>
      <c r="RBM82" s="31"/>
      <c r="RBN82" s="55"/>
      <c r="RBO82" s="16"/>
      <c r="RBP82" s="16"/>
      <c r="RBQ82" s="16"/>
      <c r="RBR82" s="11"/>
      <c r="RBS82" s="16"/>
      <c r="RBT82" s="16"/>
      <c r="RBU82" s="31"/>
      <c r="RBV82" s="55"/>
      <c r="RBW82" s="16"/>
      <c r="RBX82" s="16"/>
      <c r="RBY82" s="16"/>
      <c r="RBZ82" s="11"/>
      <c r="RCA82" s="16"/>
      <c r="RCB82" s="16"/>
      <c r="RCC82" s="31"/>
      <c r="RCD82" s="55"/>
      <c r="RCE82" s="16"/>
      <c r="RCF82" s="16"/>
      <c r="RCG82" s="16"/>
      <c r="RCH82" s="11"/>
      <c r="RCI82" s="16"/>
      <c r="RCJ82" s="16"/>
      <c r="RCK82" s="31"/>
      <c r="RCL82" s="55"/>
      <c r="RCM82" s="16"/>
      <c r="RCN82" s="16"/>
      <c r="RCO82" s="16"/>
      <c r="RCP82" s="11"/>
      <c r="RCQ82" s="16"/>
      <c r="RCR82" s="16"/>
      <c r="RCS82" s="31"/>
      <c r="RCT82" s="55"/>
      <c r="RCU82" s="16"/>
      <c r="RCV82" s="16"/>
      <c r="RCW82" s="16"/>
      <c r="RCX82" s="11"/>
      <c r="RCY82" s="16"/>
      <c r="RCZ82" s="16"/>
      <c r="RDA82" s="31"/>
      <c r="RDB82" s="55"/>
      <c r="RDC82" s="16"/>
      <c r="RDD82" s="16"/>
      <c r="RDE82" s="16"/>
      <c r="RDF82" s="11"/>
      <c r="RDG82" s="16"/>
      <c r="RDH82" s="16"/>
      <c r="RDI82" s="31"/>
      <c r="RDJ82" s="55"/>
      <c r="RDK82" s="16"/>
      <c r="RDL82" s="16"/>
      <c r="RDM82" s="16"/>
      <c r="RDN82" s="11"/>
      <c r="RDO82" s="16"/>
      <c r="RDP82" s="16"/>
      <c r="RDQ82" s="31"/>
      <c r="RDR82" s="55"/>
      <c r="RDS82" s="16"/>
      <c r="RDT82" s="16"/>
      <c r="RDU82" s="16"/>
      <c r="RDV82" s="11"/>
      <c r="RDW82" s="16"/>
      <c r="RDX82" s="16"/>
      <c r="RDY82" s="31"/>
      <c r="RDZ82" s="55"/>
      <c r="REA82" s="16"/>
      <c r="REB82" s="16"/>
      <c r="REC82" s="16"/>
      <c r="RED82" s="11"/>
      <c r="REE82" s="16"/>
      <c r="REF82" s="16"/>
      <c r="REG82" s="31"/>
      <c r="REH82" s="55"/>
      <c r="REI82" s="16"/>
      <c r="REJ82" s="16"/>
      <c r="REK82" s="16"/>
      <c r="REL82" s="11"/>
      <c r="REM82" s="16"/>
      <c r="REN82" s="16"/>
      <c r="REO82" s="31"/>
      <c r="REP82" s="55"/>
      <c r="REQ82" s="16"/>
      <c r="RER82" s="16"/>
      <c r="RES82" s="16"/>
      <c r="RET82" s="11"/>
      <c r="REU82" s="16"/>
      <c r="REV82" s="16"/>
      <c r="REW82" s="31"/>
      <c r="REX82" s="55"/>
      <c r="REY82" s="16"/>
      <c r="REZ82" s="16"/>
      <c r="RFA82" s="16"/>
      <c r="RFB82" s="11"/>
      <c r="RFC82" s="16"/>
      <c r="RFD82" s="16"/>
      <c r="RFE82" s="31"/>
      <c r="RFF82" s="55"/>
      <c r="RFG82" s="16"/>
      <c r="RFH82" s="16"/>
      <c r="RFI82" s="16"/>
      <c r="RFJ82" s="11"/>
      <c r="RFK82" s="16"/>
      <c r="RFL82" s="16"/>
      <c r="RFM82" s="31"/>
      <c r="RFN82" s="55"/>
      <c r="RFO82" s="16"/>
      <c r="RFP82" s="16"/>
      <c r="RFQ82" s="16"/>
      <c r="RFR82" s="11"/>
      <c r="RFS82" s="16"/>
      <c r="RFT82" s="16"/>
      <c r="RFU82" s="31"/>
      <c r="RFV82" s="55"/>
      <c r="RFW82" s="16"/>
      <c r="RFX82" s="16"/>
      <c r="RFY82" s="16"/>
      <c r="RFZ82" s="11"/>
      <c r="RGA82" s="16"/>
      <c r="RGB82" s="16"/>
      <c r="RGC82" s="31"/>
      <c r="RGD82" s="55"/>
      <c r="RGE82" s="16"/>
      <c r="RGF82" s="16"/>
      <c r="RGG82" s="16"/>
      <c r="RGH82" s="11"/>
      <c r="RGI82" s="16"/>
      <c r="RGJ82" s="16"/>
      <c r="RGK82" s="31"/>
      <c r="RGL82" s="55"/>
      <c r="RGM82" s="16"/>
      <c r="RGN82" s="16"/>
      <c r="RGO82" s="16"/>
      <c r="RGP82" s="11"/>
      <c r="RGQ82" s="16"/>
      <c r="RGR82" s="16"/>
      <c r="RGS82" s="31"/>
      <c r="RGT82" s="55"/>
      <c r="RGU82" s="16"/>
      <c r="RGV82" s="16"/>
      <c r="RGW82" s="16"/>
      <c r="RGX82" s="11"/>
      <c r="RGY82" s="16"/>
      <c r="RGZ82" s="16"/>
      <c r="RHA82" s="31"/>
      <c r="RHB82" s="55"/>
      <c r="RHC82" s="16"/>
      <c r="RHD82" s="16"/>
      <c r="RHE82" s="16"/>
      <c r="RHF82" s="11"/>
      <c r="RHG82" s="16"/>
      <c r="RHH82" s="16"/>
      <c r="RHI82" s="31"/>
      <c r="RHJ82" s="55"/>
      <c r="RHK82" s="16"/>
      <c r="RHL82" s="16"/>
      <c r="RHM82" s="16"/>
      <c r="RHN82" s="11"/>
      <c r="RHO82" s="16"/>
      <c r="RHP82" s="16"/>
      <c r="RHQ82" s="31"/>
      <c r="RHR82" s="55"/>
      <c r="RHS82" s="16"/>
      <c r="RHT82" s="16"/>
      <c r="RHU82" s="16"/>
      <c r="RHV82" s="11"/>
      <c r="RHW82" s="16"/>
      <c r="RHX82" s="16"/>
      <c r="RHY82" s="31"/>
      <c r="RHZ82" s="55"/>
      <c r="RIA82" s="16"/>
      <c r="RIB82" s="16"/>
      <c r="RIC82" s="16"/>
      <c r="RID82" s="11"/>
      <c r="RIE82" s="16"/>
      <c r="RIF82" s="16"/>
      <c r="RIG82" s="31"/>
      <c r="RIH82" s="55"/>
      <c r="RII82" s="16"/>
      <c r="RIJ82" s="16"/>
      <c r="RIK82" s="16"/>
      <c r="RIL82" s="11"/>
      <c r="RIM82" s="16"/>
      <c r="RIN82" s="16"/>
      <c r="RIO82" s="31"/>
      <c r="RIP82" s="55"/>
      <c r="RIQ82" s="16"/>
      <c r="RIR82" s="16"/>
      <c r="RIS82" s="16"/>
      <c r="RIT82" s="11"/>
      <c r="RIU82" s="16"/>
      <c r="RIV82" s="16"/>
      <c r="RIW82" s="31"/>
      <c r="RIX82" s="55"/>
      <c r="RIY82" s="16"/>
      <c r="RIZ82" s="16"/>
      <c r="RJA82" s="16"/>
      <c r="RJB82" s="11"/>
      <c r="RJC82" s="16"/>
      <c r="RJD82" s="16"/>
      <c r="RJE82" s="31"/>
      <c r="RJF82" s="55"/>
      <c r="RJG82" s="16"/>
      <c r="RJH82" s="16"/>
      <c r="RJI82" s="16"/>
      <c r="RJJ82" s="11"/>
      <c r="RJK82" s="16"/>
      <c r="RJL82" s="16"/>
      <c r="RJM82" s="31"/>
      <c r="RJN82" s="55"/>
      <c r="RJO82" s="16"/>
      <c r="RJP82" s="16"/>
      <c r="RJQ82" s="16"/>
      <c r="RJR82" s="11"/>
      <c r="RJS82" s="16"/>
      <c r="RJT82" s="16"/>
      <c r="RJU82" s="31"/>
      <c r="RJV82" s="55"/>
      <c r="RJW82" s="16"/>
      <c r="RJX82" s="16"/>
      <c r="RJY82" s="16"/>
      <c r="RJZ82" s="11"/>
      <c r="RKA82" s="16"/>
      <c r="RKB82" s="16"/>
      <c r="RKC82" s="31"/>
      <c r="RKD82" s="55"/>
      <c r="RKE82" s="16"/>
      <c r="RKF82" s="16"/>
      <c r="RKG82" s="16"/>
      <c r="RKH82" s="11"/>
      <c r="RKI82" s="16"/>
      <c r="RKJ82" s="16"/>
      <c r="RKK82" s="31"/>
      <c r="RKL82" s="55"/>
      <c r="RKM82" s="16"/>
      <c r="RKN82" s="16"/>
      <c r="RKO82" s="16"/>
      <c r="RKP82" s="11"/>
      <c r="RKQ82" s="16"/>
      <c r="RKR82" s="16"/>
      <c r="RKS82" s="31"/>
      <c r="RKT82" s="55"/>
      <c r="RKU82" s="16"/>
      <c r="RKV82" s="16"/>
      <c r="RKW82" s="16"/>
      <c r="RKX82" s="11"/>
      <c r="RKY82" s="16"/>
      <c r="RKZ82" s="16"/>
      <c r="RLA82" s="31"/>
      <c r="RLB82" s="55"/>
      <c r="RLC82" s="16"/>
      <c r="RLD82" s="16"/>
      <c r="RLE82" s="16"/>
      <c r="RLF82" s="11"/>
      <c r="RLG82" s="16"/>
      <c r="RLH82" s="16"/>
      <c r="RLI82" s="31"/>
      <c r="RLJ82" s="55"/>
      <c r="RLK82" s="16"/>
      <c r="RLL82" s="16"/>
      <c r="RLM82" s="16"/>
      <c r="RLN82" s="11"/>
      <c r="RLO82" s="16"/>
      <c r="RLP82" s="16"/>
      <c r="RLQ82" s="31"/>
      <c r="RLR82" s="55"/>
      <c r="RLS82" s="16"/>
      <c r="RLT82" s="16"/>
      <c r="RLU82" s="16"/>
      <c r="RLV82" s="11"/>
      <c r="RLW82" s="16"/>
      <c r="RLX82" s="16"/>
      <c r="RLY82" s="31"/>
      <c r="RLZ82" s="55"/>
      <c r="RMA82" s="16"/>
      <c r="RMB82" s="16"/>
      <c r="RMC82" s="16"/>
      <c r="RMD82" s="11"/>
      <c r="RME82" s="16"/>
      <c r="RMF82" s="16"/>
      <c r="RMG82" s="31"/>
      <c r="RMH82" s="55"/>
      <c r="RMI82" s="16"/>
      <c r="RMJ82" s="16"/>
      <c r="RMK82" s="16"/>
      <c r="RML82" s="11"/>
      <c r="RMM82" s="16"/>
      <c r="RMN82" s="16"/>
      <c r="RMO82" s="31"/>
      <c r="RMP82" s="55"/>
      <c r="RMQ82" s="16"/>
      <c r="RMR82" s="16"/>
      <c r="RMS82" s="16"/>
      <c r="RMT82" s="11"/>
      <c r="RMU82" s="16"/>
      <c r="RMV82" s="16"/>
      <c r="RMW82" s="31"/>
      <c r="RMX82" s="55"/>
      <c r="RMY82" s="16"/>
      <c r="RMZ82" s="16"/>
      <c r="RNA82" s="16"/>
      <c r="RNB82" s="11"/>
      <c r="RNC82" s="16"/>
      <c r="RND82" s="16"/>
      <c r="RNE82" s="31"/>
      <c r="RNF82" s="55"/>
      <c r="RNG82" s="16"/>
      <c r="RNH82" s="16"/>
      <c r="RNI82" s="16"/>
      <c r="RNJ82" s="11"/>
      <c r="RNK82" s="16"/>
      <c r="RNL82" s="16"/>
      <c r="RNM82" s="31"/>
      <c r="RNN82" s="55"/>
      <c r="RNO82" s="16"/>
      <c r="RNP82" s="16"/>
      <c r="RNQ82" s="16"/>
      <c r="RNR82" s="11"/>
      <c r="RNS82" s="16"/>
      <c r="RNT82" s="16"/>
      <c r="RNU82" s="31"/>
      <c r="RNV82" s="55"/>
      <c r="RNW82" s="16"/>
      <c r="RNX82" s="16"/>
      <c r="RNY82" s="16"/>
      <c r="RNZ82" s="11"/>
      <c r="ROA82" s="16"/>
      <c r="ROB82" s="16"/>
      <c r="ROC82" s="31"/>
      <c r="ROD82" s="55"/>
      <c r="ROE82" s="16"/>
      <c r="ROF82" s="16"/>
      <c r="ROG82" s="16"/>
      <c r="ROH82" s="11"/>
      <c r="ROI82" s="16"/>
      <c r="ROJ82" s="16"/>
      <c r="ROK82" s="31"/>
      <c r="ROL82" s="55"/>
      <c r="ROM82" s="16"/>
      <c r="RON82" s="16"/>
      <c r="ROO82" s="16"/>
      <c r="ROP82" s="11"/>
      <c r="ROQ82" s="16"/>
      <c r="ROR82" s="16"/>
      <c r="ROS82" s="31"/>
      <c r="ROT82" s="55"/>
      <c r="ROU82" s="16"/>
      <c r="ROV82" s="16"/>
      <c r="ROW82" s="16"/>
      <c r="ROX82" s="11"/>
      <c r="ROY82" s="16"/>
      <c r="ROZ82" s="16"/>
      <c r="RPA82" s="31"/>
      <c r="RPB82" s="55"/>
      <c r="RPC82" s="16"/>
      <c r="RPD82" s="16"/>
      <c r="RPE82" s="16"/>
      <c r="RPF82" s="11"/>
      <c r="RPG82" s="16"/>
      <c r="RPH82" s="16"/>
      <c r="RPI82" s="31"/>
      <c r="RPJ82" s="55"/>
      <c r="RPK82" s="16"/>
      <c r="RPL82" s="16"/>
      <c r="RPM82" s="16"/>
      <c r="RPN82" s="11"/>
      <c r="RPO82" s="16"/>
      <c r="RPP82" s="16"/>
      <c r="RPQ82" s="31"/>
      <c r="RPR82" s="55"/>
      <c r="RPS82" s="16"/>
      <c r="RPT82" s="16"/>
      <c r="RPU82" s="16"/>
      <c r="RPV82" s="11"/>
      <c r="RPW82" s="16"/>
      <c r="RPX82" s="16"/>
      <c r="RPY82" s="31"/>
      <c r="RPZ82" s="55"/>
      <c r="RQA82" s="16"/>
      <c r="RQB82" s="16"/>
      <c r="RQC82" s="16"/>
      <c r="RQD82" s="11"/>
      <c r="RQE82" s="16"/>
      <c r="RQF82" s="16"/>
      <c r="RQG82" s="31"/>
      <c r="RQH82" s="55"/>
      <c r="RQI82" s="16"/>
      <c r="RQJ82" s="16"/>
      <c r="RQK82" s="16"/>
      <c r="RQL82" s="11"/>
      <c r="RQM82" s="16"/>
      <c r="RQN82" s="16"/>
      <c r="RQO82" s="31"/>
      <c r="RQP82" s="55"/>
      <c r="RQQ82" s="16"/>
      <c r="RQR82" s="16"/>
      <c r="RQS82" s="16"/>
      <c r="RQT82" s="11"/>
      <c r="RQU82" s="16"/>
      <c r="RQV82" s="16"/>
      <c r="RQW82" s="31"/>
      <c r="RQX82" s="55"/>
      <c r="RQY82" s="16"/>
      <c r="RQZ82" s="16"/>
      <c r="RRA82" s="16"/>
      <c r="RRB82" s="11"/>
      <c r="RRC82" s="16"/>
      <c r="RRD82" s="16"/>
      <c r="RRE82" s="31"/>
      <c r="RRF82" s="55"/>
      <c r="RRG82" s="16"/>
      <c r="RRH82" s="16"/>
      <c r="RRI82" s="16"/>
      <c r="RRJ82" s="11"/>
      <c r="RRK82" s="16"/>
      <c r="RRL82" s="16"/>
      <c r="RRM82" s="31"/>
      <c r="RRN82" s="55"/>
      <c r="RRO82" s="16"/>
      <c r="RRP82" s="16"/>
      <c r="RRQ82" s="16"/>
      <c r="RRR82" s="11"/>
      <c r="RRS82" s="16"/>
      <c r="RRT82" s="16"/>
      <c r="RRU82" s="31"/>
      <c r="RRV82" s="55"/>
      <c r="RRW82" s="16"/>
      <c r="RRX82" s="16"/>
      <c r="RRY82" s="16"/>
      <c r="RRZ82" s="11"/>
      <c r="RSA82" s="16"/>
      <c r="RSB82" s="16"/>
      <c r="RSC82" s="31"/>
      <c r="RSD82" s="55"/>
      <c r="RSE82" s="16"/>
      <c r="RSF82" s="16"/>
      <c r="RSG82" s="16"/>
      <c r="RSH82" s="11"/>
      <c r="RSI82" s="16"/>
      <c r="RSJ82" s="16"/>
      <c r="RSK82" s="31"/>
      <c r="RSL82" s="55"/>
      <c r="RSM82" s="16"/>
      <c r="RSN82" s="16"/>
      <c r="RSO82" s="16"/>
      <c r="RSP82" s="11"/>
      <c r="RSQ82" s="16"/>
      <c r="RSR82" s="16"/>
      <c r="RSS82" s="31"/>
      <c r="RST82" s="55"/>
      <c r="RSU82" s="16"/>
      <c r="RSV82" s="16"/>
      <c r="RSW82" s="16"/>
      <c r="RSX82" s="11"/>
      <c r="RSY82" s="16"/>
      <c r="RSZ82" s="16"/>
      <c r="RTA82" s="31"/>
      <c r="RTB82" s="55"/>
      <c r="RTC82" s="16"/>
      <c r="RTD82" s="16"/>
      <c r="RTE82" s="16"/>
      <c r="RTF82" s="11"/>
      <c r="RTG82" s="16"/>
      <c r="RTH82" s="16"/>
      <c r="RTI82" s="31"/>
      <c r="RTJ82" s="55"/>
      <c r="RTK82" s="16"/>
      <c r="RTL82" s="16"/>
      <c r="RTM82" s="16"/>
      <c r="RTN82" s="11"/>
      <c r="RTO82" s="16"/>
      <c r="RTP82" s="16"/>
      <c r="RTQ82" s="31"/>
      <c r="RTR82" s="55"/>
      <c r="RTS82" s="16"/>
      <c r="RTT82" s="16"/>
      <c r="RTU82" s="16"/>
      <c r="RTV82" s="11"/>
      <c r="RTW82" s="16"/>
      <c r="RTX82" s="16"/>
      <c r="RTY82" s="31"/>
      <c r="RTZ82" s="55"/>
      <c r="RUA82" s="16"/>
      <c r="RUB82" s="16"/>
      <c r="RUC82" s="16"/>
      <c r="RUD82" s="11"/>
      <c r="RUE82" s="16"/>
      <c r="RUF82" s="16"/>
      <c r="RUG82" s="31"/>
      <c r="RUH82" s="55"/>
      <c r="RUI82" s="16"/>
      <c r="RUJ82" s="16"/>
      <c r="RUK82" s="16"/>
      <c r="RUL82" s="11"/>
      <c r="RUM82" s="16"/>
      <c r="RUN82" s="16"/>
      <c r="RUO82" s="31"/>
      <c r="RUP82" s="55"/>
      <c r="RUQ82" s="16"/>
      <c r="RUR82" s="16"/>
      <c r="RUS82" s="16"/>
      <c r="RUT82" s="11"/>
      <c r="RUU82" s="16"/>
      <c r="RUV82" s="16"/>
      <c r="RUW82" s="31"/>
      <c r="RUX82" s="55"/>
      <c r="RUY82" s="16"/>
      <c r="RUZ82" s="16"/>
      <c r="RVA82" s="16"/>
      <c r="RVB82" s="11"/>
      <c r="RVC82" s="16"/>
      <c r="RVD82" s="16"/>
      <c r="RVE82" s="31"/>
      <c r="RVF82" s="55"/>
      <c r="RVG82" s="16"/>
      <c r="RVH82" s="16"/>
      <c r="RVI82" s="16"/>
      <c r="RVJ82" s="11"/>
      <c r="RVK82" s="16"/>
      <c r="RVL82" s="16"/>
      <c r="RVM82" s="31"/>
      <c r="RVN82" s="55"/>
      <c r="RVO82" s="16"/>
      <c r="RVP82" s="16"/>
      <c r="RVQ82" s="16"/>
      <c r="RVR82" s="11"/>
      <c r="RVS82" s="16"/>
      <c r="RVT82" s="16"/>
      <c r="RVU82" s="31"/>
      <c r="RVV82" s="55"/>
      <c r="RVW82" s="16"/>
      <c r="RVX82" s="16"/>
      <c r="RVY82" s="16"/>
      <c r="RVZ82" s="11"/>
      <c r="RWA82" s="16"/>
      <c r="RWB82" s="16"/>
      <c r="RWC82" s="31"/>
      <c r="RWD82" s="55"/>
      <c r="RWE82" s="16"/>
      <c r="RWF82" s="16"/>
      <c r="RWG82" s="16"/>
      <c r="RWH82" s="11"/>
      <c r="RWI82" s="16"/>
      <c r="RWJ82" s="16"/>
      <c r="RWK82" s="31"/>
      <c r="RWL82" s="55"/>
      <c r="RWM82" s="16"/>
      <c r="RWN82" s="16"/>
      <c r="RWO82" s="16"/>
      <c r="RWP82" s="11"/>
      <c r="RWQ82" s="16"/>
      <c r="RWR82" s="16"/>
      <c r="RWS82" s="31"/>
      <c r="RWT82" s="55"/>
      <c r="RWU82" s="16"/>
      <c r="RWV82" s="16"/>
      <c r="RWW82" s="16"/>
      <c r="RWX82" s="11"/>
      <c r="RWY82" s="16"/>
      <c r="RWZ82" s="16"/>
      <c r="RXA82" s="31"/>
      <c r="RXB82" s="55"/>
      <c r="RXC82" s="16"/>
      <c r="RXD82" s="16"/>
      <c r="RXE82" s="16"/>
      <c r="RXF82" s="11"/>
      <c r="RXG82" s="16"/>
      <c r="RXH82" s="16"/>
      <c r="RXI82" s="31"/>
      <c r="RXJ82" s="55"/>
      <c r="RXK82" s="16"/>
      <c r="RXL82" s="16"/>
      <c r="RXM82" s="16"/>
      <c r="RXN82" s="11"/>
      <c r="RXO82" s="16"/>
      <c r="RXP82" s="16"/>
      <c r="RXQ82" s="31"/>
      <c r="RXR82" s="55"/>
      <c r="RXS82" s="16"/>
      <c r="RXT82" s="16"/>
      <c r="RXU82" s="16"/>
      <c r="RXV82" s="11"/>
      <c r="RXW82" s="16"/>
      <c r="RXX82" s="16"/>
      <c r="RXY82" s="31"/>
      <c r="RXZ82" s="55"/>
      <c r="RYA82" s="16"/>
      <c r="RYB82" s="16"/>
      <c r="RYC82" s="16"/>
      <c r="RYD82" s="11"/>
      <c r="RYE82" s="16"/>
      <c r="RYF82" s="16"/>
      <c r="RYG82" s="31"/>
      <c r="RYH82" s="55"/>
      <c r="RYI82" s="16"/>
      <c r="RYJ82" s="16"/>
      <c r="RYK82" s="16"/>
      <c r="RYL82" s="11"/>
      <c r="RYM82" s="16"/>
      <c r="RYN82" s="16"/>
      <c r="RYO82" s="31"/>
      <c r="RYP82" s="55"/>
      <c r="RYQ82" s="16"/>
      <c r="RYR82" s="16"/>
      <c r="RYS82" s="16"/>
      <c r="RYT82" s="11"/>
      <c r="RYU82" s="16"/>
      <c r="RYV82" s="16"/>
      <c r="RYW82" s="31"/>
      <c r="RYX82" s="55"/>
      <c r="RYY82" s="16"/>
      <c r="RYZ82" s="16"/>
      <c r="RZA82" s="16"/>
      <c r="RZB82" s="11"/>
      <c r="RZC82" s="16"/>
      <c r="RZD82" s="16"/>
      <c r="RZE82" s="31"/>
      <c r="RZF82" s="55"/>
      <c r="RZG82" s="16"/>
      <c r="RZH82" s="16"/>
      <c r="RZI82" s="16"/>
      <c r="RZJ82" s="11"/>
      <c r="RZK82" s="16"/>
      <c r="RZL82" s="16"/>
      <c r="RZM82" s="31"/>
      <c r="RZN82" s="55"/>
      <c r="RZO82" s="16"/>
      <c r="RZP82" s="16"/>
      <c r="RZQ82" s="16"/>
      <c r="RZR82" s="11"/>
      <c r="RZS82" s="16"/>
      <c r="RZT82" s="16"/>
      <c r="RZU82" s="31"/>
      <c r="RZV82" s="55"/>
      <c r="RZW82" s="16"/>
      <c r="RZX82" s="16"/>
      <c r="RZY82" s="16"/>
      <c r="RZZ82" s="11"/>
      <c r="SAA82" s="16"/>
      <c r="SAB82" s="16"/>
      <c r="SAC82" s="31"/>
      <c r="SAD82" s="55"/>
      <c r="SAE82" s="16"/>
      <c r="SAF82" s="16"/>
      <c r="SAG82" s="16"/>
      <c r="SAH82" s="11"/>
      <c r="SAI82" s="16"/>
      <c r="SAJ82" s="16"/>
      <c r="SAK82" s="31"/>
      <c r="SAL82" s="55"/>
      <c r="SAM82" s="16"/>
      <c r="SAN82" s="16"/>
      <c r="SAO82" s="16"/>
      <c r="SAP82" s="11"/>
      <c r="SAQ82" s="16"/>
      <c r="SAR82" s="16"/>
      <c r="SAS82" s="31"/>
      <c r="SAT82" s="55"/>
      <c r="SAU82" s="16"/>
      <c r="SAV82" s="16"/>
      <c r="SAW82" s="16"/>
      <c r="SAX82" s="11"/>
      <c r="SAY82" s="16"/>
      <c r="SAZ82" s="16"/>
      <c r="SBA82" s="31"/>
      <c r="SBB82" s="55"/>
      <c r="SBC82" s="16"/>
      <c r="SBD82" s="16"/>
      <c r="SBE82" s="16"/>
      <c r="SBF82" s="11"/>
      <c r="SBG82" s="16"/>
      <c r="SBH82" s="16"/>
      <c r="SBI82" s="31"/>
      <c r="SBJ82" s="55"/>
      <c r="SBK82" s="16"/>
      <c r="SBL82" s="16"/>
      <c r="SBM82" s="16"/>
      <c r="SBN82" s="11"/>
      <c r="SBO82" s="16"/>
      <c r="SBP82" s="16"/>
      <c r="SBQ82" s="31"/>
      <c r="SBR82" s="55"/>
      <c r="SBS82" s="16"/>
      <c r="SBT82" s="16"/>
      <c r="SBU82" s="16"/>
      <c r="SBV82" s="11"/>
      <c r="SBW82" s="16"/>
      <c r="SBX82" s="16"/>
      <c r="SBY82" s="31"/>
      <c r="SBZ82" s="55"/>
      <c r="SCA82" s="16"/>
      <c r="SCB82" s="16"/>
      <c r="SCC82" s="16"/>
      <c r="SCD82" s="11"/>
      <c r="SCE82" s="16"/>
      <c r="SCF82" s="16"/>
      <c r="SCG82" s="31"/>
      <c r="SCH82" s="55"/>
      <c r="SCI82" s="16"/>
      <c r="SCJ82" s="16"/>
      <c r="SCK82" s="16"/>
      <c r="SCL82" s="11"/>
      <c r="SCM82" s="16"/>
      <c r="SCN82" s="16"/>
      <c r="SCO82" s="31"/>
      <c r="SCP82" s="55"/>
      <c r="SCQ82" s="16"/>
      <c r="SCR82" s="16"/>
      <c r="SCS82" s="16"/>
      <c r="SCT82" s="11"/>
      <c r="SCU82" s="16"/>
      <c r="SCV82" s="16"/>
      <c r="SCW82" s="31"/>
      <c r="SCX82" s="55"/>
      <c r="SCY82" s="16"/>
      <c r="SCZ82" s="16"/>
      <c r="SDA82" s="16"/>
      <c r="SDB82" s="11"/>
      <c r="SDC82" s="16"/>
      <c r="SDD82" s="16"/>
      <c r="SDE82" s="31"/>
      <c r="SDF82" s="55"/>
      <c r="SDG82" s="16"/>
      <c r="SDH82" s="16"/>
      <c r="SDI82" s="16"/>
      <c r="SDJ82" s="11"/>
      <c r="SDK82" s="16"/>
      <c r="SDL82" s="16"/>
      <c r="SDM82" s="31"/>
      <c r="SDN82" s="55"/>
      <c r="SDO82" s="16"/>
      <c r="SDP82" s="16"/>
      <c r="SDQ82" s="16"/>
      <c r="SDR82" s="11"/>
      <c r="SDS82" s="16"/>
      <c r="SDT82" s="16"/>
      <c r="SDU82" s="31"/>
      <c r="SDV82" s="55"/>
      <c r="SDW82" s="16"/>
      <c r="SDX82" s="16"/>
      <c r="SDY82" s="16"/>
      <c r="SDZ82" s="11"/>
      <c r="SEA82" s="16"/>
      <c r="SEB82" s="16"/>
      <c r="SEC82" s="31"/>
      <c r="SED82" s="55"/>
      <c r="SEE82" s="16"/>
      <c r="SEF82" s="16"/>
      <c r="SEG82" s="16"/>
      <c r="SEH82" s="11"/>
      <c r="SEI82" s="16"/>
      <c r="SEJ82" s="16"/>
      <c r="SEK82" s="31"/>
      <c r="SEL82" s="55"/>
      <c r="SEM82" s="16"/>
      <c r="SEN82" s="16"/>
      <c r="SEO82" s="16"/>
      <c r="SEP82" s="11"/>
      <c r="SEQ82" s="16"/>
      <c r="SER82" s="16"/>
      <c r="SES82" s="31"/>
      <c r="SET82" s="55"/>
      <c r="SEU82" s="16"/>
      <c r="SEV82" s="16"/>
      <c r="SEW82" s="16"/>
      <c r="SEX82" s="11"/>
      <c r="SEY82" s="16"/>
      <c r="SEZ82" s="16"/>
      <c r="SFA82" s="31"/>
      <c r="SFB82" s="55"/>
      <c r="SFC82" s="16"/>
      <c r="SFD82" s="16"/>
      <c r="SFE82" s="16"/>
      <c r="SFF82" s="11"/>
      <c r="SFG82" s="16"/>
      <c r="SFH82" s="16"/>
      <c r="SFI82" s="31"/>
      <c r="SFJ82" s="55"/>
      <c r="SFK82" s="16"/>
      <c r="SFL82" s="16"/>
      <c r="SFM82" s="16"/>
      <c r="SFN82" s="11"/>
      <c r="SFO82" s="16"/>
      <c r="SFP82" s="16"/>
      <c r="SFQ82" s="31"/>
      <c r="SFR82" s="55"/>
      <c r="SFS82" s="16"/>
      <c r="SFT82" s="16"/>
      <c r="SFU82" s="16"/>
      <c r="SFV82" s="11"/>
      <c r="SFW82" s="16"/>
      <c r="SFX82" s="16"/>
      <c r="SFY82" s="31"/>
      <c r="SFZ82" s="55"/>
      <c r="SGA82" s="16"/>
      <c r="SGB82" s="16"/>
      <c r="SGC82" s="16"/>
      <c r="SGD82" s="11"/>
      <c r="SGE82" s="16"/>
      <c r="SGF82" s="16"/>
      <c r="SGG82" s="31"/>
      <c r="SGH82" s="55"/>
      <c r="SGI82" s="16"/>
      <c r="SGJ82" s="16"/>
      <c r="SGK82" s="16"/>
      <c r="SGL82" s="11"/>
      <c r="SGM82" s="16"/>
      <c r="SGN82" s="16"/>
      <c r="SGO82" s="31"/>
      <c r="SGP82" s="55"/>
      <c r="SGQ82" s="16"/>
      <c r="SGR82" s="16"/>
      <c r="SGS82" s="16"/>
      <c r="SGT82" s="11"/>
      <c r="SGU82" s="16"/>
      <c r="SGV82" s="16"/>
      <c r="SGW82" s="31"/>
      <c r="SGX82" s="55"/>
      <c r="SGY82" s="16"/>
      <c r="SGZ82" s="16"/>
      <c r="SHA82" s="16"/>
      <c r="SHB82" s="11"/>
      <c r="SHC82" s="16"/>
      <c r="SHD82" s="16"/>
      <c r="SHE82" s="31"/>
      <c r="SHF82" s="55"/>
      <c r="SHG82" s="16"/>
      <c r="SHH82" s="16"/>
      <c r="SHI82" s="16"/>
      <c r="SHJ82" s="11"/>
      <c r="SHK82" s="16"/>
      <c r="SHL82" s="16"/>
      <c r="SHM82" s="31"/>
      <c r="SHN82" s="55"/>
      <c r="SHO82" s="16"/>
      <c r="SHP82" s="16"/>
      <c r="SHQ82" s="16"/>
      <c r="SHR82" s="11"/>
      <c r="SHS82" s="16"/>
      <c r="SHT82" s="16"/>
      <c r="SHU82" s="31"/>
      <c r="SHV82" s="55"/>
      <c r="SHW82" s="16"/>
      <c r="SHX82" s="16"/>
      <c r="SHY82" s="16"/>
      <c r="SHZ82" s="11"/>
      <c r="SIA82" s="16"/>
      <c r="SIB82" s="16"/>
      <c r="SIC82" s="31"/>
      <c r="SID82" s="55"/>
      <c r="SIE82" s="16"/>
      <c r="SIF82" s="16"/>
      <c r="SIG82" s="16"/>
      <c r="SIH82" s="11"/>
      <c r="SII82" s="16"/>
      <c r="SIJ82" s="16"/>
      <c r="SIK82" s="31"/>
      <c r="SIL82" s="55"/>
      <c r="SIM82" s="16"/>
      <c r="SIN82" s="16"/>
      <c r="SIO82" s="16"/>
      <c r="SIP82" s="11"/>
      <c r="SIQ82" s="16"/>
      <c r="SIR82" s="16"/>
      <c r="SIS82" s="31"/>
      <c r="SIT82" s="55"/>
      <c r="SIU82" s="16"/>
      <c r="SIV82" s="16"/>
      <c r="SIW82" s="16"/>
      <c r="SIX82" s="11"/>
      <c r="SIY82" s="16"/>
      <c r="SIZ82" s="16"/>
      <c r="SJA82" s="31"/>
      <c r="SJB82" s="55"/>
      <c r="SJC82" s="16"/>
      <c r="SJD82" s="16"/>
      <c r="SJE82" s="16"/>
      <c r="SJF82" s="11"/>
      <c r="SJG82" s="16"/>
      <c r="SJH82" s="16"/>
      <c r="SJI82" s="31"/>
      <c r="SJJ82" s="55"/>
      <c r="SJK82" s="16"/>
      <c r="SJL82" s="16"/>
      <c r="SJM82" s="16"/>
      <c r="SJN82" s="11"/>
      <c r="SJO82" s="16"/>
      <c r="SJP82" s="16"/>
      <c r="SJQ82" s="31"/>
      <c r="SJR82" s="55"/>
      <c r="SJS82" s="16"/>
      <c r="SJT82" s="16"/>
      <c r="SJU82" s="16"/>
      <c r="SJV82" s="11"/>
      <c r="SJW82" s="16"/>
      <c r="SJX82" s="16"/>
      <c r="SJY82" s="31"/>
      <c r="SJZ82" s="55"/>
      <c r="SKA82" s="16"/>
      <c r="SKB82" s="16"/>
      <c r="SKC82" s="16"/>
      <c r="SKD82" s="11"/>
      <c r="SKE82" s="16"/>
      <c r="SKF82" s="16"/>
      <c r="SKG82" s="31"/>
      <c r="SKH82" s="55"/>
      <c r="SKI82" s="16"/>
      <c r="SKJ82" s="16"/>
      <c r="SKK82" s="16"/>
      <c r="SKL82" s="11"/>
      <c r="SKM82" s="16"/>
      <c r="SKN82" s="16"/>
      <c r="SKO82" s="31"/>
      <c r="SKP82" s="55"/>
      <c r="SKQ82" s="16"/>
      <c r="SKR82" s="16"/>
      <c r="SKS82" s="16"/>
      <c r="SKT82" s="11"/>
      <c r="SKU82" s="16"/>
      <c r="SKV82" s="16"/>
      <c r="SKW82" s="31"/>
      <c r="SKX82" s="55"/>
      <c r="SKY82" s="16"/>
      <c r="SKZ82" s="16"/>
      <c r="SLA82" s="16"/>
      <c r="SLB82" s="11"/>
      <c r="SLC82" s="16"/>
      <c r="SLD82" s="16"/>
      <c r="SLE82" s="31"/>
      <c r="SLF82" s="55"/>
      <c r="SLG82" s="16"/>
      <c r="SLH82" s="16"/>
      <c r="SLI82" s="16"/>
      <c r="SLJ82" s="11"/>
      <c r="SLK82" s="16"/>
      <c r="SLL82" s="16"/>
      <c r="SLM82" s="31"/>
      <c r="SLN82" s="55"/>
      <c r="SLO82" s="16"/>
      <c r="SLP82" s="16"/>
      <c r="SLQ82" s="16"/>
      <c r="SLR82" s="11"/>
      <c r="SLS82" s="16"/>
      <c r="SLT82" s="16"/>
      <c r="SLU82" s="31"/>
      <c r="SLV82" s="55"/>
      <c r="SLW82" s="16"/>
      <c r="SLX82" s="16"/>
      <c r="SLY82" s="16"/>
      <c r="SLZ82" s="11"/>
      <c r="SMA82" s="16"/>
      <c r="SMB82" s="16"/>
      <c r="SMC82" s="31"/>
      <c r="SMD82" s="55"/>
      <c r="SME82" s="16"/>
      <c r="SMF82" s="16"/>
      <c r="SMG82" s="16"/>
      <c r="SMH82" s="11"/>
      <c r="SMI82" s="16"/>
      <c r="SMJ82" s="16"/>
      <c r="SMK82" s="31"/>
      <c r="SML82" s="55"/>
      <c r="SMM82" s="16"/>
      <c r="SMN82" s="16"/>
      <c r="SMO82" s="16"/>
      <c r="SMP82" s="11"/>
      <c r="SMQ82" s="16"/>
      <c r="SMR82" s="16"/>
      <c r="SMS82" s="31"/>
      <c r="SMT82" s="55"/>
      <c r="SMU82" s="16"/>
      <c r="SMV82" s="16"/>
      <c r="SMW82" s="16"/>
      <c r="SMX82" s="11"/>
      <c r="SMY82" s="16"/>
      <c r="SMZ82" s="16"/>
      <c r="SNA82" s="31"/>
      <c r="SNB82" s="55"/>
      <c r="SNC82" s="16"/>
      <c r="SND82" s="16"/>
      <c r="SNE82" s="16"/>
      <c r="SNF82" s="11"/>
      <c r="SNG82" s="16"/>
      <c r="SNH82" s="16"/>
      <c r="SNI82" s="31"/>
      <c r="SNJ82" s="55"/>
      <c r="SNK82" s="16"/>
      <c r="SNL82" s="16"/>
      <c r="SNM82" s="16"/>
      <c r="SNN82" s="11"/>
      <c r="SNO82" s="16"/>
      <c r="SNP82" s="16"/>
      <c r="SNQ82" s="31"/>
      <c r="SNR82" s="55"/>
      <c r="SNS82" s="16"/>
      <c r="SNT82" s="16"/>
      <c r="SNU82" s="16"/>
      <c r="SNV82" s="11"/>
      <c r="SNW82" s="16"/>
      <c r="SNX82" s="16"/>
      <c r="SNY82" s="31"/>
      <c r="SNZ82" s="55"/>
      <c r="SOA82" s="16"/>
      <c r="SOB82" s="16"/>
      <c r="SOC82" s="16"/>
      <c r="SOD82" s="11"/>
      <c r="SOE82" s="16"/>
      <c r="SOF82" s="16"/>
      <c r="SOG82" s="31"/>
      <c r="SOH82" s="55"/>
      <c r="SOI82" s="16"/>
      <c r="SOJ82" s="16"/>
      <c r="SOK82" s="16"/>
      <c r="SOL82" s="11"/>
      <c r="SOM82" s="16"/>
      <c r="SON82" s="16"/>
      <c r="SOO82" s="31"/>
      <c r="SOP82" s="55"/>
      <c r="SOQ82" s="16"/>
      <c r="SOR82" s="16"/>
      <c r="SOS82" s="16"/>
      <c r="SOT82" s="11"/>
      <c r="SOU82" s="16"/>
      <c r="SOV82" s="16"/>
      <c r="SOW82" s="31"/>
      <c r="SOX82" s="55"/>
      <c r="SOY82" s="16"/>
      <c r="SOZ82" s="16"/>
      <c r="SPA82" s="16"/>
      <c r="SPB82" s="11"/>
      <c r="SPC82" s="16"/>
      <c r="SPD82" s="16"/>
      <c r="SPE82" s="31"/>
      <c r="SPF82" s="55"/>
      <c r="SPG82" s="16"/>
      <c r="SPH82" s="16"/>
      <c r="SPI82" s="16"/>
      <c r="SPJ82" s="11"/>
      <c r="SPK82" s="16"/>
      <c r="SPL82" s="16"/>
      <c r="SPM82" s="31"/>
      <c r="SPN82" s="55"/>
      <c r="SPO82" s="16"/>
      <c r="SPP82" s="16"/>
      <c r="SPQ82" s="16"/>
      <c r="SPR82" s="11"/>
      <c r="SPS82" s="16"/>
      <c r="SPT82" s="16"/>
      <c r="SPU82" s="31"/>
      <c r="SPV82" s="55"/>
      <c r="SPW82" s="16"/>
      <c r="SPX82" s="16"/>
      <c r="SPY82" s="16"/>
      <c r="SPZ82" s="11"/>
      <c r="SQA82" s="16"/>
      <c r="SQB82" s="16"/>
      <c r="SQC82" s="31"/>
      <c r="SQD82" s="55"/>
      <c r="SQE82" s="16"/>
      <c r="SQF82" s="16"/>
      <c r="SQG82" s="16"/>
      <c r="SQH82" s="11"/>
      <c r="SQI82" s="16"/>
      <c r="SQJ82" s="16"/>
      <c r="SQK82" s="31"/>
      <c r="SQL82" s="55"/>
      <c r="SQM82" s="16"/>
      <c r="SQN82" s="16"/>
      <c r="SQO82" s="16"/>
      <c r="SQP82" s="11"/>
      <c r="SQQ82" s="16"/>
      <c r="SQR82" s="16"/>
      <c r="SQS82" s="31"/>
      <c r="SQT82" s="55"/>
      <c r="SQU82" s="16"/>
      <c r="SQV82" s="16"/>
      <c r="SQW82" s="16"/>
      <c r="SQX82" s="11"/>
      <c r="SQY82" s="16"/>
      <c r="SQZ82" s="16"/>
      <c r="SRA82" s="31"/>
      <c r="SRB82" s="55"/>
      <c r="SRC82" s="16"/>
      <c r="SRD82" s="16"/>
      <c r="SRE82" s="16"/>
      <c r="SRF82" s="11"/>
      <c r="SRG82" s="16"/>
      <c r="SRH82" s="16"/>
      <c r="SRI82" s="31"/>
      <c r="SRJ82" s="55"/>
      <c r="SRK82" s="16"/>
      <c r="SRL82" s="16"/>
      <c r="SRM82" s="16"/>
      <c r="SRN82" s="11"/>
      <c r="SRO82" s="16"/>
      <c r="SRP82" s="16"/>
      <c r="SRQ82" s="31"/>
      <c r="SRR82" s="55"/>
      <c r="SRS82" s="16"/>
      <c r="SRT82" s="16"/>
      <c r="SRU82" s="16"/>
      <c r="SRV82" s="11"/>
      <c r="SRW82" s="16"/>
      <c r="SRX82" s="16"/>
      <c r="SRY82" s="31"/>
      <c r="SRZ82" s="55"/>
      <c r="SSA82" s="16"/>
      <c r="SSB82" s="16"/>
      <c r="SSC82" s="16"/>
      <c r="SSD82" s="11"/>
      <c r="SSE82" s="16"/>
      <c r="SSF82" s="16"/>
      <c r="SSG82" s="31"/>
      <c r="SSH82" s="55"/>
      <c r="SSI82" s="16"/>
      <c r="SSJ82" s="16"/>
      <c r="SSK82" s="16"/>
      <c r="SSL82" s="11"/>
      <c r="SSM82" s="16"/>
      <c r="SSN82" s="16"/>
      <c r="SSO82" s="31"/>
      <c r="SSP82" s="55"/>
      <c r="SSQ82" s="16"/>
      <c r="SSR82" s="16"/>
      <c r="SSS82" s="16"/>
      <c r="SST82" s="11"/>
      <c r="SSU82" s="16"/>
      <c r="SSV82" s="16"/>
      <c r="SSW82" s="31"/>
      <c r="SSX82" s="55"/>
      <c r="SSY82" s="16"/>
      <c r="SSZ82" s="16"/>
      <c r="STA82" s="16"/>
      <c r="STB82" s="11"/>
      <c r="STC82" s="16"/>
      <c r="STD82" s="16"/>
      <c r="STE82" s="31"/>
      <c r="STF82" s="55"/>
      <c r="STG82" s="16"/>
      <c r="STH82" s="16"/>
      <c r="STI82" s="16"/>
      <c r="STJ82" s="11"/>
      <c r="STK82" s="16"/>
      <c r="STL82" s="16"/>
      <c r="STM82" s="31"/>
      <c r="STN82" s="55"/>
      <c r="STO82" s="16"/>
      <c r="STP82" s="16"/>
      <c r="STQ82" s="16"/>
      <c r="STR82" s="11"/>
      <c r="STS82" s="16"/>
      <c r="STT82" s="16"/>
      <c r="STU82" s="31"/>
      <c r="STV82" s="55"/>
      <c r="STW82" s="16"/>
      <c r="STX82" s="16"/>
      <c r="STY82" s="16"/>
      <c r="STZ82" s="11"/>
      <c r="SUA82" s="16"/>
      <c r="SUB82" s="16"/>
      <c r="SUC82" s="31"/>
      <c r="SUD82" s="55"/>
      <c r="SUE82" s="16"/>
      <c r="SUF82" s="16"/>
      <c r="SUG82" s="16"/>
      <c r="SUH82" s="11"/>
      <c r="SUI82" s="16"/>
      <c r="SUJ82" s="16"/>
      <c r="SUK82" s="31"/>
      <c r="SUL82" s="55"/>
      <c r="SUM82" s="16"/>
      <c r="SUN82" s="16"/>
      <c r="SUO82" s="16"/>
      <c r="SUP82" s="11"/>
      <c r="SUQ82" s="16"/>
      <c r="SUR82" s="16"/>
      <c r="SUS82" s="31"/>
      <c r="SUT82" s="55"/>
      <c r="SUU82" s="16"/>
      <c r="SUV82" s="16"/>
      <c r="SUW82" s="16"/>
      <c r="SUX82" s="11"/>
      <c r="SUY82" s="16"/>
      <c r="SUZ82" s="16"/>
      <c r="SVA82" s="31"/>
      <c r="SVB82" s="55"/>
      <c r="SVC82" s="16"/>
      <c r="SVD82" s="16"/>
      <c r="SVE82" s="16"/>
      <c r="SVF82" s="11"/>
      <c r="SVG82" s="16"/>
      <c r="SVH82" s="16"/>
      <c r="SVI82" s="31"/>
      <c r="SVJ82" s="55"/>
      <c r="SVK82" s="16"/>
      <c r="SVL82" s="16"/>
      <c r="SVM82" s="16"/>
      <c r="SVN82" s="11"/>
      <c r="SVO82" s="16"/>
      <c r="SVP82" s="16"/>
      <c r="SVQ82" s="31"/>
      <c r="SVR82" s="55"/>
      <c r="SVS82" s="16"/>
      <c r="SVT82" s="16"/>
      <c r="SVU82" s="16"/>
      <c r="SVV82" s="11"/>
      <c r="SVW82" s="16"/>
      <c r="SVX82" s="16"/>
      <c r="SVY82" s="31"/>
      <c r="SVZ82" s="55"/>
      <c r="SWA82" s="16"/>
      <c r="SWB82" s="16"/>
      <c r="SWC82" s="16"/>
      <c r="SWD82" s="11"/>
      <c r="SWE82" s="16"/>
      <c r="SWF82" s="16"/>
      <c r="SWG82" s="31"/>
      <c r="SWH82" s="55"/>
      <c r="SWI82" s="16"/>
      <c r="SWJ82" s="16"/>
      <c r="SWK82" s="16"/>
      <c r="SWL82" s="11"/>
      <c r="SWM82" s="16"/>
      <c r="SWN82" s="16"/>
      <c r="SWO82" s="31"/>
      <c r="SWP82" s="55"/>
      <c r="SWQ82" s="16"/>
      <c r="SWR82" s="16"/>
      <c r="SWS82" s="16"/>
      <c r="SWT82" s="11"/>
      <c r="SWU82" s="16"/>
      <c r="SWV82" s="16"/>
      <c r="SWW82" s="31"/>
      <c r="SWX82" s="55"/>
      <c r="SWY82" s="16"/>
      <c r="SWZ82" s="16"/>
      <c r="SXA82" s="16"/>
      <c r="SXB82" s="11"/>
      <c r="SXC82" s="16"/>
      <c r="SXD82" s="16"/>
      <c r="SXE82" s="31"/>
      <c r="SXF82" s="55"/>
      <c r="SXG82" s="16"/>
      <c r="SXH82" s="16"/>
      <c r="SXI82" s="16"/>
      <c r="SXJ82" s="11"/>
      <c r="SXK82" s="16"/>
      <c r="SXL82" s="16"/>
      <c r="SXM82" s="31"/>
      <c r="SXN82" s="55"/>
      <c r="SXO82" s="16"/>
      <c r="SXP82" s="16"/>
      <c r="SXQ82" s="16"/>
      <c r="SXR82" s="11"/>
      <c r="SXS82" s="16"/>
      <c r="SXT82" s="16"/>
      <c r="SXU82" s="31"/>
      <c r="SXV82" s="55"/>
      <c r="SXW82" s="16"/>
      <c r="SXX82" s="16"/>
      <c r="SXY82" s="16"/>
      <c r="SXZ82" s="11"/>
      <c r="SYA82" s="16"/>
      <c r="SYB82" s="16"/>
      <c r="SYC82" s="31"/>
      <c r="SYD82" s="55"/>
      <c r="SYE82" s="16"/>
      <c r="SYF82" s="16"/>
      <c r="SYG82" s="16"/>
      <c r="SYH82" s="11"/>
      <c r="SYI82" s="16"/>
      <c r="SYJ82" s="16"/>
      <c r="SYK82" s="31"/>
      <c r="SYL82" s="55"/>
      <c r="SYM82" s="16"/>
      <c r="SYN82" s="16"/>
      <c r="SYO82" s="16"/>
      <c r="SYP82" s="11"/>
      <c r="SYQ82" s="16"/>
      <c r="SYR82" s="16"/>
      <c r="SYS82" s="31"/>
      <c r="SYT82" s="55"/>
      <c r="SYU82" s="16"/>
      <c r="SYV82" s="16"/>
      <c r="SYW82" s="16"/>
      <c r="SYX82" s="11"/>
      <c r="SYY82" s="16"/>
      <c r="SYZ82" s="16"/>
      <c r="SZA82" s="31"/>
      <c r="SZB82" s="55"/>
      <c r="SZC82" s="16"/>
      <c r="SZD82" s="16"/>
      <c r="SZE82" s="16"/>
      <c r="SZF82" s="11"/>
      <c r="SZG82" s="16"/>
      <c r="SZH82" s="16"/>
      <c r="SZI82" s="31"/>
      <c r="SZJ82" s="55"/>
      <c r="SZK82" s="16"/>
      <c r="SZL82" s="16"/>
      <c r="SZM82" s="16"/>
      <c r="SZN82" s="11"/>
      <c r="SZO82" s="16"/>
      <c r="SZP82" s="16"/>
      <c r="SZQ82" s="31"/>
      <c r="SZR82" s="55"/>
      <c r="SZS82" s="16"/>
      <c r="SZT82" s="16"/>
      <c r="SZU82" s="16"/>
      <c r="SZV82" s="11"/>
      <c r="SZW82" s="16"/>
      <c r="SZX82" s="16"/>
      <c r="SZY82" s="31"/>
      <c r="SZZ82" s="55"/>
      <c r="TAA82" s="16"/>
      <c r="TAB82" s="16"/>
      <c r="TAC82" s="16"/>
      <c r="TAD82" s="11"/>
      <c r="TAE82" s="16"/>
      <c r="TAF82" s="16"/>
      <c r="TAG82" s="31"/>
      <c r="TAH82" s="55"/>
      <c r="TAI82" s="16"/>
      <c r="TAJ82" s="16"/>
      <c r="TAK82" s="16"/>
      <c r="TAL82" s="11"/>
      <c r="TAM82" s="16"/>
      <c r="TAN82" s="16"/>
      <c r="TAO82" s="31"/>
      <c r="TAP82" s="55"/>
      <c r="TAQ82" s="16"/>
      <c r="TAR82" s="16"/>
      <c r="TAS82" s="16"/>
      <c r="TAT82" s="11"/>
      <c r="TAU82" s="16"/>
      <c r="TAV82" s="16"/>
      <c r="TAW82" s="31"/>
      <c r="TAX82" s="55"/>
      <c r="TAY82" s="16"/>
      <c r="TAZ82" s="16"/>
      <c r="TBA82" s="16"/>
      <c r="TBB82" s="11"/>
      <c r="TBC82" s="16"/>
      <c r="TBD82" s="16"/>
      <c r="TBE82" s="31"/>
      <c r="TBF82" s="55"/>
      <c r="TBG82" s="16"/>
      <c r="TBH82" s="16"/>
      <c r="TBI82" s="16"/>
      <c r="TBJ82" s="11"/>
      <c r="TBK82" s="16"/>
      <c r="TBL82" s="16"/>
      <c r="TBM82" s="31"/>
      <c r="TBN82" s="55"/>
      <c r="TBO82" s="16"/>
      <c r="TBP82" s="16"/>
      <c r="TBQ82" s="16"/>
      <c r="TBR82" s="11"/>
      <c r="TBS82" s="16"/>
      <c r="TBT82" s="16"/>
      <c r="TBU82" s="31"/>
      <c r="TBV82" s="55"/>
      <c r="TBW82" s="16"/>
      <c r="TBX82" s="16"/>
      <c r="TBY82" s="16"/>
      <c r="TBZ82" s="11"/>
      <c r="TCA82" s="16"/>
      <c r="TCB82" s="16"/>
      <c r="TCC82" s="31"/>
      <c r="TCD82" s="55"/>
      <c r="TCE82" s="16"/>
      <c r="TCF82" s="16"/>
      <c r="TCG82" s="16"/>
      <c r="TCH82" s="11"/>
      <c r="TCI82" s="16"/>
      <c r="TCJ82" s="16"/>
      <c r="TCK82" s="31"/>
      <c r="TCL82" s="55"/>
      <c r="TCM82" s="16"/>
      <c r="TCN82" s="16"/>
      <c r="TCO82" s="16"/>
      <c r="TCP82" s="11"/>
      <c r="TCQ82" s="16"/>
      <c r="TCR82" s="16"/>
      <c r="TCS82" s="31"/>
      <c r="TCT82" s="55"/>
      <c r="TCU82" s="16"/>
      <c r="TCV82" s="16"/>
      <c r="TCW82" s="16"/>
      <c r="TCX82" s="11"/>
      <c r="TCY82" s="16"/>
      <c r="TCZ82" s="16"/>
      <c r="TDA82" s="31"/>
      <c r="TDB82" s="55"/>
      <c r="TDC82" s="16"/>
      <c r="TDD82" s="16"/>
      <c r="TDE82" s="16"/>
      <c r="TDF82" s="11"/>
      <c r="TDG82" s="16"/>
      <c r="TDH82" s="16"/>
      <c r="TDI82" s="31"/>
      <c r="TDJ82" s="55"/>
      <c r="TDK82" s="16"/>
      <c r="TDL82" s="16"/>
      <c r="TDM82" s="16"/>
      <c r="TDN82" s="11"/>
      <c r="TDO82" s="16"/>
      <c r="TDP82" s="16"/>
      <c r="TDQ82" s="31"/>
      <c r="TDR82" s="55"/>
      <c r="TDS82" s="16"/>
      <c r="TDT82" s="16"/>
      <c r="TDU82" s="16"/>
      <c r="TDV82" s="11"/>
      <c r="TDW82" s="16"/>
      <c r="TDX82" s="16"/>
      <c r="TDY82" s="31"/>
      <c r="TDZ82" s="55"/>
      <c r="TEA82" s="16"/>
      <c r="TEB82" s="16"/>
      <c r="TEC82" s="16"/>
      <c r="TED82" s="11"/>
      <c r="TEE82" s="16"/>
      <c r="TEF82" s="16"/>
      <c r="TEG82" s="31"/>
      <c r="TEH82" s="55"/>
      <c r="TEI82" s="16"/>
      <c r="TEJ82" s="16"/>
      <c r="TEK82" s="16"/>
      <c r="TEL82" s="11"/>
      <c r="TEM82" s="16"/>
      <c r="TEN82" s="16"/>
      <c r="TEO82" s="31"/>
      <c r="TEP82" s="55"/>
      <c r="TEQ82" s="16"/>
      <c r="TER82" s="16"/>
      <c r="TES82" s="16"/>
      <c r="TET82" s="11"/>
      <c r="TEU82" s="16"/>
      <c r="TEV82" s="16"/>
      <c r="TEW82" s="31"/>
      <c r="TEX82" s="55"/>
      <c r="TEY82" s="16"/>
      <c r="TEZ82" s="16"/>
      <c r="TFA82" s="16"/>
      <c r="TFB82" s="11"/>
      <c r="TFC82" s="16"/>
      <c r="TFD82" s="16"/>
      <c r="TFE82" s="31"/>
      <c r="TFF82" s="55"/>
      <c r="TFG82" s="16"/>
      <c r="TFH82" s="16"/>
      <c r="TFI82" s="16"/>
      <c r="TFJ82" s="11"/>
      <c r="TFK82" s="16"/>
      <c r="TFL82" s="16"/>
      <c r="TFM82" s="31"/>
      <c r="TFN82" s="55"/>
      <c r="TFO82" s="16"/>
      <c r="TFP82" s="16"/>
      <c r="TFQ82" s="16"/>
      <c r="TFR82" s="11"/>
      <c r="TFS82" s="16"/>
      <c r="TFT82" s="16"/>
      <c r="TFU82" s="31"/>
      <c r="TFV82" s="55"/>
      <c r="TFW82" s="16"/>
      <c r="TFX82" s="16"/>
      <c r="TFY82" s="16"/>
      <c r="TFZ82" s="11"/>
      <c r="TGA82" s="16"/>
      <c r="TGB82" s="16"/>
      <c r="TGC82" s="31"/>
      <c r="TGD82" s="55"/>
      <c r="TGE82" s="16"/>
      <c r="TGF82" s="16"/>
      <c r="TGG82" s="16"/>
      <c r="TGH82" s="11"/>
      <c r="TGI82" s="16"/>
      <c r="TGJ82" s="16"/>
      <c r="TGK82" s="31"/>
      <c r="TGL82" s="55"/>
      <c r="TGM82" s="16"/>
      <c r="TGN82" s="16"/>
      <c r="TGO82" s="16"/>
      <c r="TGP82" s="11"/>
      <c r="TGQ82" s="16"/>
      <c r="TGR82" s="16"/>
      <c r="TGS82" s="31"/>
      <c r="TGT82" s="55"/>
      <c r="TGU82" s="16"/>
      <c r="TGV82" s="16"/>
      <c r="TGW82" s="16"/>
      <c r="TGX82" s="11"/>
      <c r="TGY82" s="16"/>
      <c r="TGZ82" s="16"/>
      <c r="THA82" s="31"/>
      <c r="THB82" s="55"/>
      <c r="THC82" s="16"/>
      <c r="THD82" s="16"/>
      <c r="THE82" s="16"/>
      <c r="THF82" s="11"/>
      <c r="THG82" s="16"/>
      <c r="THH82" s="16"/>
      <c r="THI82" s="31"/>
      <c r="THJ82" s="55"/>
      <c r="THK82" s="16"/>
      <c r="THL82" s="16"/>
      <c r="THM82" s="16"/>
      <c r="THN82" s="11"/>
      <c r="THO82" s="16"/>
      <c r="THP82" s="16"/>
      <c r="THQ82" s="31"/>
      <c r="THR82" s="55"/>
      <c r="THS82" s="16"/>
      <c r="THT82" s="16"/>
      <c r="THU82" s="16"/>
      <c r="THV82" s="11"/>
      <c r="THW82" s="16"/>
      <c r="THX82" s="16"/>
      <c r="THY82" s="31"/>
      <c r="THZ82" s="55"/>
      <c r="TIA82" s="16"/>
      <c r="TIB82" s="16"/>
      <c r="TIC82" s="16"/>
      <c r="TID82" s="11"/>
      <c r="TIE82" s="16"/>
      <c r="TIF82" s="16"/>
      <c r="TIG82" s="31"/>
      <c r="TIH82" s="55"/>
      <c r="TII82" s="16"/>
      <c r="TIJ82" s="16"/>
      <c r="TIK82" s="16"/>
      <c r="TIL82" s="11"/>
      <c r="TIM82" s="16"/>
      <c r="TIN82" s="16"/>
      <c r="TIO82" s="31"/>
      <c r="TIP82" s="55"/>
      <c r="TIQ82" s="16"/>
      <c r="TIR82" s="16"/>
      <c r="TIS82" s="16"/>
      <c r="TIT82" s="11"/>
      <c r="TIU82" s="16"/>
      <c r="TIV82" s="16"/>
      <c r="TIW82" s="31"/>
      <c r="TIX82" s="55"/>
      <c r="TIY82" s="16"/>
      <c r="TIZ82" s="16"/>
      <c r="TJA82" s="16"/>
      <c r="TJB82" s="11"/>
      <c r="TJC82" s="16"/>
      <c r="TJD82" s="16"/>
      <c r="TJE82" s="31"/>
      <c r="TJF82" s="55"/>
      <c r="TJG82" s="16"/>
      <c r="TJH82" s="16"/>
      <c r="TJI82" s="16"/>
      <c r="TJJ82" s="11"/>
      <c r="TJK82" s="16"/>
      <c r="TJL82" s="16"/>
      <c r="TJM82" s="31"/>
      <c r="TJN82" s="55"/>
      <c r="TJO82" s="16"/>
      <c r="TJP82" s="16"/>
      <c r="TJQ82" s="16"/>
      <c r="TJR82" s="11"/>
      <c r="TJS82" s="16"/>
      <c r="TJT82" s="16"/>
      <c r="TJU82" s="31"/>
      <c r="TJV82" s="55"/>
      <c r="TJW82" s="16"/>
      <c r="TJX82" s="16"/>
      <c r="TJY82" s="16"/>
      <c r="TJZ82" s="11"/>
      <c r="TKA82" s="16"/>
      <c r="TKB82" s="16"/>
      <c r="TKC82" s="31"/>
      <c r="TKD82" s="55"/>
      <c r="TKE82" s="16"/>
      <c r="TKF82" s="16"/>
      <c r="TKG82" s="16"/>
      <c r="TKH82" s="11"/>
      <c r="TKI82" s="16"/>
      <c r="TKJ82" s="16"/>
      <c r="TKK82" s="31"/>
      <c r="TKL82" s="55"/>
      <c r="TKM82" s="16"/>
      <c r="TKN82" s="16"/>
      <c r="TKO82" s="16"/>
      <c r="TKP82" s="11"/>
      <c r="TKQ82" s="16"/>
      <c r="TKR82" s="16"/>
      <c r="TKS82" s="31"/>
      <c r="TKT82" s="55"/>
      <c r="TKU82" s="16"/>
      <c r="TKV82" s="16"/>
      <c r="TKW82" s="16"/>
      <c r="TKX82" s="11"/>
      <c r="TKY82" s="16"/>
      <c r="TKZ82" s="16"/>
      <c r="TLA82" s="31"/>
      <c r="TLB82" s="55"/>
      <c r="TLC82" s="16"/>
      <c r="TLD82" s="16"/>
      <c r="TLE82" s="16"/>
      <c r="TLF82" s="11"/>
      <c r="TLG82" s="16"/>
      <c r="TLH82" s="16"/>
      <c r="TLI82" s="31"/>
      <c r="TLJ82" s="55"/>
      <c r="TLK82" s="16"/>
      <c r="TLL82" s="16"/>
      <c r="TLM82" s="16"/>
      <c r="TLN82" s="11"/>
      <c r="TLO82" s="16"/>
      <c r="TLP82" s="16"/>
      <c r="TLQ82" s="31"/>
      <c r="TLR82" s="55"/>
      <c r="TLS82" s="16"/>
      <c r="TLT82" s="16"/>
      <c r="TLU82" s="16"/>
      <c r="TLV82" s="11"/>
      <c r="TLW82" s="16"/>
      <c r="TLX82" s="16"/>
      <c r="TLY82" s="31"/>
      <c r="TLZ82" s="55"/>
      <c r="TMA82" s="16"/>
      <c r="TMB82" s="16"/>
      <c r="TMC82" s="16"/>
      <c r="TMD82" s="11"/>
      <c r="TME82" s="16"/>
      <c r="TMF82" s="16"/>
      <c r="TMG82" s="31"/>
      <c r="TMH82" s="55"/>
      <c r="TMI82" s="16"/>
      <c r="TMJ82" s="16"/>
      <c r="TMK82" s="16"/>
      <c r="TML82" s="11"/>
      <c r="TMM82" s="16"/>
      <c r="TMN82" s="16"/>
      <c r="TMO82" s="31"/>
      <c r="TMP82" s="55"/>
      <c r="TMQ82" s="16"/>
      <c r="TMR82" s="16"/>
      <c r="TMS82" s="16"/>
      <c r="TMT82" s="11"/>
      <c r="TMU82" s="16"/>
      <c r="TMV82" s="16"/>
      <c r="TMW82" s="31"/>
      <c r="TMX82" s="55"/>
      <c r="TMY82" s="16"/>
      <c r="TMZ82" s="16"/>
      <c r="TNA82" s="16"/>
      <c r="TNB82" s="11"/>
      <c r="TNC82" s="16"/>
      <c r="TND82" s="16"/>
      <c r="TNE82" s="31"/>
      <c r="TNF82" s="55"/>
      <c r="TNG82" s="16"/>
      <c r="TNH82" s="16"/>
      <c r="TNI82" s="16"/>
      <c r="TNJ82" s="11"/>
      <c r="TNK82" s="16"/>
      <c r="TNL82" s="16"/>
      <c r="TNM82" s="31"/>
      <c r="TNN82" s="55"/>
      <c r="TNO82" s="16"/>
      <c r="TNP82" s="16"/>
      <c r="TNQ82" s="16"/>
      <c r="TNR82" s="11"/>
      <c r="TNS82" s="16"/>
      <c r="TNT82" s="16"/>
      <c r="TNU82" s="31"/>
      <c r="TNV82" s="55"/>
      <c r="TNW82" s="16"/>
      <c r="TNX82" s="16"/>
      <c r="TNY82" s="16"/>
      <c r="TNZ82" s="11"/>
      <c r="TOA82" s="16"/>
      <c r="TOB82" s="16"/>
      <c r="TOC82" s="31"/>
      <c r="TOD82" s="55"/>
      <c r="TOE82" s="16"/>
      <c r="TOF82" s="16"/>
      <c r="TOG82" s="16"/>
      <c r="TOH82" s="11"/>
      <c r="TOI82" s="16"/>
      <c r="TOJ82" s="16"/>
      <c r="TOK82" s="31"/>
      <c r="TOL82" s="55"/>
      <c r="TOM82" s="16"/>
      <c r="TON82" s="16"/>
      <c r="TOO82" s="16"/>
      <c r="TOP82" s="11"/>
      <c r="TOQ82" s="16"/>
      <c r="TOR82" s="16"/>
      <c r="TOS82" s="31"/>
      <c r="TOT82" s="55"/>
      <c r="TOU82" s="16"/>
      <c r="TOV82" s="16"/>
      <c r="TOW82" s="16"/>
      <c r="TOX82" s="11"/>
      <c r="TOY82" s="16"/>
      <c r="TOZ82" s="16"/>
      <c r="TPA82" s="31"/>
      <c r="TPB82" s="55"/>
      <c r="TPC82" s="16"/>
      <c r="TPD82" s="16"/>
      <c r="TPE82" s="16"/>
      <c r="TPF82" s="11"/>
      <c r="TPG82" s="16"/>
      <c r="TPH82" s="16"/>
      <c r="TPI82" s="31"/>
      <c r="TPJ82" s="55"/>
      <c r="TPK82" s="16"/>
      <c r="TPL82" s="16"/>
      <c r="TPM82" s="16"/>
      <c r="TPN82" s="11"/>
      <c r="TPO82" s="16"/>
      <c r="TPP82" s="16"/>
      <c r="TPQ82" s="31"/>
      <c r="TPR82" s="55"/>
      <c r="TPS82" s="16"/>
      <c r="TPT82" s="16"/>
      <c r="TPU82" s="16"/>
      <c r="TPV82" s="11"/>
      <c r="TPW82" s="16"/>
      <c r="TPX82" s="16"/>
      <c r="TPY82" s="31"/>
      <c r="TPZ82" s="55"/>
      <c r="TQA82" s="16"/>
      <c r="TQB82" s="16"/>
      <c r="TQC82" s="16"/>
      <c r="TQD82" s="11"/>
      <c r="TQE82" s="16"/>
      <c r="TQF82" s="16"/>
      <c r="TQG82" s="31"/>
      <c r="TQH82" s="55"/>
      <c r="TQI82" s="16"/>
      <c r="TQJ82" s="16"/>
      <c r="TQK82" s="16"/>
      <c r="TQL82" s="11"/>
      <c r="TQM82" s="16"/>
      <c r="TQN82" s="16"/>
      <c r="TQO82" s="31"/>
      <c r="TQP82" s="55"/>
      <c r="TQQ82" s="16"/>
      <c r="TQR82" s="16"/>
      <c r="TQS82" s="16"/>
      <c r="TQT82" s="11"/>
      <c r="TQU82" s="16"/>
      <c r="TQV82" s="16"/>
      <c r="TQW82" s="31"/>
      <c r="TQX82" s="55"/>
      <c r="TQY82" s="16"/>
      <c r="TQZ82" s="16"/>
      <c r="TRA82" s="16"/>
      <c r="TRB82" s="11"/>
      <c r="TRC82" s="16"/>
      <c r="TRD82" s="16"/>
      <c r="TRE82" s="31"/>
      <c r="TRF82" s="55"/>
      <c r="TRG82" s="16"/>
      <c r="TRH82" s="16"/>
      <c r="TRI82" s="16"/>
      <c r="TRJ82" s="11"/>
      <c r="TRK82" s="16"/>
      <c r="TRL82" s="16"/>
      <c r="TRM82" s="31"/>
      <c r="TRN82" s="55"/>
      <c r="TRO82" s="16"/>
      <c r="TRP82" s="16"/>
      <c r="TRQ82" s="16"/>
      <c r="TRR82" s="11"/>
      <c r="TRS82" s="16"/>
      <c r="TRT82" s="16"/>
      <c r="TRU82" s="31"/>
      <c r="TRV82" s="55"/>
      <c r="TRW82" s="16"/>
      <c r="TRX82" s="16"/>
      <c r="TRY82" s="16"/>
      <c r="TRZ82" s="11"/>
      <c r="TSA82" s="16"/>
      <c r="TSB82" s="16"/>
      <c r="TSC82" s="31"/>
      <c r="TSD82" s="55"/>
      <c r="TSE82" s="16"/>
      <c r="TSF82" s="16"/>
      <c r="TSG82" s="16"/>
      <c r="TSH82" s="11"/>
      <c r="TSI82" s="16"/>
      <c r="TSJ82" s="16"/>
      <c r="TSK82" s="31"/>
      <c r="TSL82" s="55"/>
      <c r="TSM82" s="16"/>
      <c r="TSN82" s="16"/>
      <c r="TSO82" s="16"/>
      <c r="TSP82" s="11"/>
      <c r="TSQ82" s="16"/>
      <c r="TSR82" s="16"/>
      <c r="TSS82" s="31"/>
      <c r="TST82" s="55"/>
      <c r="TSU82" s="16"/>
      <c r="TSV82" s="16"/>
      <c r="TSW82" s="16"/>
      <c r="TSX82" s="11"/>
      <c r="TSY82" s="16"/>
      <c r="TSZ82" s="16"/>
      <c r="TTA82" s="31"/>
      <c r="TTB82" s="55"/>
      <c r="TTC82" s="16"/>
      <c r="TTD82" s="16"/>
      <c r="TTE82" s="16"/>
      <c r="TTF82" s="11"/>
      <c r="TTG82" s="16"/>
      <c r="TTH82" s="16"/>
      <c r="TTI82" s="31"/>
      <c r="TTJ82" s="55"/>
      <c r="TTK82" s="16"/>
      <c r="TTL82" s="16"/>
      <c r="TTM82" s="16"/>
      <c r="TTN82" s="11"/>
      <c r="TTO82" s="16"/>
      <c r="TTP82" s="16"/>
      <c r="TTQ82" s="31"/>
      <c r="TTR82" s="55"/>
      <c r="TTS82" s="16"/>
      <c r="TTT82" s="16"/>
      <c r="TTU82" s="16"/>
      <c r="TTV82" s="11"/>
      <c r="TTW82" s="16"/>
      <c r="TTX82" s="16"/>
      <c r="TTY82" s="31"/>
      <c r="TTZ82" s="55"/>
      <c r="TUA82" s="16"/>
      <c r="TUB82" s="16"/>
      <c r="TUC82" s="16"/>
      <c r="TUD82" s="11"/>
      <c r="TUE82" s="16"/>
      <c r="TUF82" s="16"/>
      <c r="TUG82" s="31"/>
      <c r="TUH82" s="55"/>
      <c r="TUI82" s="16"/>
      <c r="TUJ82" s="16"/>
      <c r="TUK82" s="16"/>
      <c r="TUL82" s="11"/>
      <c r="TUM82" s="16"/>
      <c r="TUN82" s="16"/>
      <c r="TUO82" s="31"/>
      <c r="TUP82" s="55"/>
      <c r="TUQ82" s="16"/>
      <c r="TUR82" s="16"/>
      <c r="TUS82" s="16"/>
      <c r="TUT82" s="11"/>
      <c r="TUU82" s="16"/>
      <c r="TUV82" s="16"/>
      <c r="TUW82" s="31"/>
      <c r="TUX82" s="55"/>
      <c r="TUY82" s="16"/>
      <c r="TUZ82" s="16"/>
      <c r="TVA82" s="16"/>
      <c r="TVB82" s="11"/>
      <c r="TVC82" s="16"/>
      <c r="TVD82" s="16"/>
      <c r="TVE82" s="31"/>
      <c r="TVF82" s="55"/>
      <c r="TVG82" s="16"/>
      <c r="TVH82" s="16"/>
      <c r="TVI82" s="16"/>
      <c r="TVJ82" s="11"/>
      <c r="TVK82" s="16"/>
      <c r="TVL82" s="16"/>
      <c r="TVM82" s="31"/>
      <c r="TVN82" s="55"/>
      <c r="TVO82" s="16"/>
      <c r="TVP82" s="16"/>
      <c r="TVQ82" s="16"/>
      <c r="TVR82" s="11"/>
      <c r="TVS82" s="16"/>
      <c r="TVT82" s="16"/>
      <c r="TVU82" s="31"/>
      <c r="TVV82" s="55"/>
      <c r="TVW82" s="16"/>
      <c r="TVX82" s="16"/>
      <c r="TVY82" s="16"/>
      <c r="TVZ82" s="11"/>
      <c r="TWA82" s="16"/>
      <c r="TWB82" s="16"/>
      <c r="TWC82" s="31"/>
      <c r="TWD82" s="55"/>
      <c r="TWE82" s="16"/>
      <c r="TWF82" s="16"/>
      <c r="TWG82" s="16"/>
      <c r="TWH82" s="11"/>
      <c r="TWI82" s="16"/>
      <c r="TWJ82" s="16"/>
      <c r="TWK82" s="31"/>
      <c r="TWL82" s="55"/>
      <c r="TWM82" s="16"/>
      <c r="TWN82" s="16"/>
      <c r="TWO82" s="16"/>
      <c r="TWP82" s="11"/>
      <c r="TWQ82" s="16"/>
      <c r="TWR82" s="16"/>
      <c r="TWS82" s="31"/>
      <c r="TWT82" s="55"/>
      <c r="TWU82" s="16"/>
      <c r="TWV82" s="16"/>
      <c r="TWW82" s="16"/>
      <c r="TWX82" s="11"/>
      <c r="TWY82" s="16"/>
      <c r="TWZ82" s="16"/>
      <c r="TXA82" s="31"/>
      <c r="TXB82" s="55"/>
      <c r="TXC82" s="16"/>
      <c r="TXD82" s="16"/>
      <c r="TXE82" s="16"/>
      <c r="TXF82" s="11"/>
      <c r="TXG82" s="16"/>
      <c r="TXH82" s="16"/>
      <c r="TXI82" s="31"/>
      <c r="TXJ82" s="55"/>
      <c r="TXK82" s="16"/>
      <c r="TXL82" s="16"/>
      <c r="TXM82" s="16"/>
      <c r="TXN82" s="11"/>
      <c r="TXO82" s="16"/>
      <c r="TXP82" s="16"/>
      <c r="TXQ82" s="31"/>
      <c r="TXR82" s="55"/>
      <c r="TXS82" s="16"/>
      <c r="TXT82" s="16"/>
      <c r="TXU82" s="16"/>
      <c r="TXV82" s="11"/>
      <c r="TXW82" s="16"/>
      <c r="TXX82" s="16"/>
      <c r="TXY82" s="31"/>
      <c r="TXZ82" s="55"/>
      <c r="TYA82" s="16"/>
      <c r="TYB82" s="16"/>
      <c r="TYC82" s="16"/>
      <c r="TYD82" s="11"/>
      <c r="TYE82" s="16"/>
      <c r="TYF82" s="16"/>
      <c r="TYG82" s="31"/>
      <c r="TYH82" s="55"/>
      <c r="TYI82" s="16"/>
      <c r="TYJ82" s="16"/>
      <c r="TYK82" s="16"/>
      <c r="TYL82" s="11"/>
      <c r="TYM82" s="16"/>
      <c r="TYN82" s="16"/>
      <c r="TYO82" s="31"/>
      <c r="TYP82" s="55"/>
      <c r="TYQ82" s="16"/>
      <c r="TYR82" s="16"/>
      <c r="TYS82" s="16"/>
      <c r="TYT82" s="11"/>
      <c r="TYU82" s="16"/>
      <c r="TYV82" s="16"/>
      <c r="TYW82" s="31"/>
      <c r="TYX82" s="55"/>
      <c r="TYY82" s="16"/>
      <c r="TYZ82" s="16"/>
      <c r="TZA82" s="16"/>
      <c r="TZB82" s="11"/>
      <c r="TZC82" s="16"/>
      <c r="TZD82" s="16"/>
      <c r="TZE82" s="31"/>
      <c r="TZF82" s="55"/>
      <c r="TZG82" s="16"/>
      <c r="TZH82" s="16"/>
      <c r="TZI82" s="16"/>
      <c r="TZJ82" s="11"/>
      <c r="TZK82" s="16"/>
      <c r="TZL82" s="16"/>
      <c r="TZM82" s="31"/>
      <c r="TZN82" s="55"/>
      <c r="TZO82" s="16"/>
      <c r="TZP82" s="16"/>
      <c r="TZQ82" s="16"/>
      <c r="TZR82" s="11"/>
      <c r="TZS82" s="16"/>
      <c r="TZT82" s="16"/>
      <c r="TZU82" s="31"/>
      <c r="TZV82" s="55"/>
      <c r="TZW82" s="16"/>
      <c r="TZX82" s="16"/>
      <c r="TZY82" s="16"/>
      <c r="TZZ82" s="11"/>
      <c r="UAA82" s="16"/>
      <c r="UAB82" s="16"/>
      <c r="UAC82" s="31"/>
      <c r="UAD82" s="55"/>
      <c r="UAE82" s="16"/>
      <c r="UAF82" s="16"/>
      <c r="UAG82" s="16"/>
      <c r="UAH82" s="11"/>
      <c r="UAI82" s="16"/>
      <c r="UAJ82" s="16"/>
      <c r="UAK82" s="31"/>
      <c r="UAL82" s="55"/>
      <c r="UAM82" s="16"/>
      <c r="UAN82" s="16"/>
      <c r="UAO82" s="16"/>
      <c r="UAP82" s="11"/>
      <c r="UAQ82" s="16"/>
      <c r="UAR82" s="16"/>
      <c r="UAS82" s="31"/>
      <c r="UAT82" s="55"/>
      <c r="UAU82" s="16"/>
      <c r="UAV82" s="16"/>
      <c r="UAW82" s="16"/>
      <c r="UAX82" s="11"/>
      <c r="UAY82" s="16"/>
      <c r="UAZ82" s="16"/>
      <c r="UBA82" s="31"/>
      <c r="UBB82" s="55"/>
      <c r="UBC82" s="16"/>
      <c r="UBD82" s="16"/>
      <c r="UBE82" s="16"/>
      <c r="UBF82" s="11"/>
      <c r="UBG82" s="16"/>
      <c r="UBH82" s="16"/>
      <c r="UBI82" s="31"/>
      <c r="UBJ82" s="55"/>
      <c r="UBK82" s="16"/>
      <c r="UBL82" s="16"/>
      <c r="UBM82" s="16"/>
      <c r="UBN82" s="11"/>
      <c r="UBO82" s="16"/>
      <c r="UBP82" s="16"/>
      <c r="UBQ82" s="31"/>
      <c r="UBR82" s="55"/>
      <c r="UBS82" s="16"/>
      <c r="UBT82" s="16"/>
      <c r="UBU82" s="16"/>
      <c r="UBV82" s="11"/>
      <c r="UBW82" s="16"/>
      <c r="UBX82" s="16"/>
      <c r="UBY82" s="31"/>
      <c r="UBZ82" s="55"/>
      <c r="UCA82" s="16"/>
      <c r="UCB82" s="16"/>
      <c r="UCC82" s="16"/>
      <c r="UCD82" s="11"/>
      <c r="UCE82" s="16"/>
      <c r="UCF82" s="16"/>
      <c r="UCG82" s="31"/>
      <c r="UCH82" s="55"/>
      <c r="UCI82" s="16"/>
      <c r="UCJ82" s="16"/>
      <c r="UCK82" s="16"/>
      <c r="UCL82" s="11"/>
      <c r="UCM82" s="16"/>
      <c r="UCN82" s="16"/>
      <c r="UCO82" s="31"/>
      <c r="UCP82" s="55"/>
      <c r="UCQ82" s="16"/>
      <c r="UCR82" s="16"/>
      <c r="UCS82" s="16"/>
      <c r="UCT82" s="11"/>
      <c r="UCU82" s="16"/>
      <c r="UCV82" s="16"/>
      <c r="UCW82" s="31"/>
      <c r="UCX82" s="55"/>
      <c r="UCY82" s="16"/>
      <c r="UCZ82" s="16"/>
      <c r="UDA82" s="16"/>
      <c r="UDB82" s="11"/>
      <c r="UDC82" s="16"/>
      <c r="UDD82" s="16"/>
      <c r="UDE82" s="31"/>
      <c r="UDF82" s="55"/>
      <c r="UDG82" s="16"/>
      <c r="UDH82" s="16"/>
      <c r="UDI82" s="16"/>
      <c r="UDJ82" s="11"/>
      <c r="UDK82" s="16"/>
      <c r="UDL82" s="16"/>
      <c r="UDM82" s="31"/>
      <c r="UDN82" s="55"/>
      <c r="UDO82" s="16"/>
      <c r="UDP82" s="16"/>
      <c r="UDQ82" s="16"/>
      <c r="UDR82" s="11"/>
      <c r="UDS82" s="16"/>
      <c r="UDT82" s="16"/>
      <c r="UDU82" s="31"/>
      <c r="UDV82" s="55"/>
      <c r="UDW82" s="16"/>
      <c r="UDX82" s="16"/>
      <c r="UDY82" s="16"/>
      <c r="UDZ82" s="11"/>
      <c r="UEA82" s="16"/>
      <c r="UEB82" s="16"/>
      <c r="UEC82" s="31"/>
      <c r="UED82" s="55"/>
      <c r="UEE82" s="16"/>
      <c r="UEF82" s="16"/>
      <c r="UEG82" s="16"/>
      <c r="UEH82" s="11"/>
      <c r="UEI82" s="16"/>
      <c r="UEJ82" s="16"/>
      <c r="UEK82" s="31"/>
      <c r="UEL82" s="55"/>
      <c r="UEM82" s="16"/>
      <c r="UEN82" s="16"/>
      <c r="UEO82" s="16"/>
      <c r="UEP82" s="11"/>
      <c r="UEQ82" s="16"/>
      <c r="UER82" s="16"/>
      <c r="UES82" s="31"/>
      <c r="UET82" s="55"/>
      <c r="UEU82" s="16"/>
      <c r="UEV82" s="16"/>
      <c r="UEW82" s="16"/>
      <c r="UEX82" s="11"/>
      <c r="UEY82" s="16"/>
      <c r="UEZ82" s="16"/>
      <c r="UFA82" s="31"/>
      <c r="UFB82" s="55"/>
      <c r="UFC82" s="16"/>
      <c r="UFD82" s="16"/>
      <c r="UFE82" s="16"/>
      <c r="UFF82" s="11"/>
      <c r="UFG82" s="16"/>
      <c r="UFH82" s="16"/>
      <c r="UFI82" s="31"/>
      <c r="UFJ82" s="55"/>
      <c r="UFK82" s="16"/>
      <c r="UFL82" s="16"/>
      <c r="UFM82" s="16"/>
      <c r="UFN82" s="11"/>
      <c r="UFO82" s="16"/>
      <c r="UFP82" s="16"/>
      <c r="UFQ82" s="31"/>
      <c r="UFR82" s="55"/>
      <c r="UFS82" s="16"/>
      <c r="UFT82" s="16"/>
      <c r="UFU82" s="16"/>
      <c r="UFV82" s="11"/>
      <c r="UFW82" s="16"/>
      <c r="UFX82" s="16"/>
      <c r="UFY82" s="31"/>
      <c r="UFZ82" s="55"/>
      <c r="UGA82" s="16"/>
      <c r="UGB82" s="16"/>
      <c r="UGC82" s="16"/>
      <c r="UGD82" s="11"/>
      <c r="UGE82" s="16"/>
      <c r="UGF82" s="16"/>
      <c r="UGG82" s="31"/>
      <c r="UGH82" s="55"/>
      <c r="UGI82" s="16"/>
      <c r="UGJ82" s="16"/>
      <c r="UGK82" s="16"/>
      <c r="UGL82" s="11"/>
      <c r="UGM82" s="16"/>
      <c r="UGN82" s="16"/>
      <c r="UGO82" s="31"/>
      <c r="UGP82" s="55"/>
      <c r="UGQ82" s="16"/>
      <c r="UGR82" s="16"/>
      <c r="UGS82" s="16"/>
      <c r="UGT82" s="11"/>
      <c r="UGU82" s="16"/>
      <c r="UGV82" s="16"/>
      <c r="UGW82" s="31"/>
      <c r="UGX82" s="55"/>
      <c r="UGY82" s="16"/>
      <c r="UGZ82" s="16"/>
      <c r="UHA82" s="16"/>
      <c r="UHB82" s="11"/>
      <c r="UHC82" s="16"/>
      <c r="UHD82" s="16"/>
      <c r="UHE82" s="31"/>
      <c r="UHF82" s="55"/>
      <c r="UHG82" s="16"/>
      <c r="UHH82" s="16"/>
      <c r="UHI82" s="16"/>
      <c r="UHJ82" s="11"/>
      <c r="UHK82" s="16"/>
      <c r="UHL82" s="16"/>
      <c r="UHM82" s="31"/>
      <c r="UHN82" s="55"/>
      <c r="UHO82" s="16"/>
      <c r="UHP82" s="16"/>
      <c r="UHQ82" s="16"/>
      <c r="UHR82" s="11"/>
      <c r="UHS82" s="16"/>
      <c r="UHT82" s="16"/>
      <c r="UHU82" s="31"/>
      <c r="UHV82" s="55"/>
      <c r="UHW82" s="16"/>
      <c r="UHX82" s="16"/>
      <c r="UHY82" s="16"/>
      <c r="UHZ82" s="11"/>
      <c r="UIA82" s="16"/>
      <c r="UIB82" s="16"/>
      <c r="UIC82" s="31"/>
      <c r="UID82" s="55"/>
      <c r="UIE82" s="16"/>
      <c r="UIF82" s="16"/>
      <c r="UIG82" s="16"/>
      <c r="UIH82" s="11"/>
      <c r="UII82" s="16"/>
      <c r="UIJ82" s="16"/>
      <c r="UIK82" s="31"/>
      <c r="UIL82" s="55"/>
      <c r="UIM82" s="16"/>
      <c r="UIN82" s="16"/>
      <c r="UIO82" s="16"/>
      <c r="UIP82" s="11"/>
      <c r="UIQ82" s="16"/>
      <c r="UIR82" s="16"/>
      <c r="UIS82" s="31"/>
      <c r="UIT82" s="55"/>
      <c r="UIU82" s="16"/>
      <c r="UIV82" s="16"/>
      <c r="UIW82" s="16"/>
      <c r="UIX82" s="11"/>
      <c r="UIY82" s="16"/>
      <c r="UIZ82" s="16"/>
      <c r="UJA82" s="31"/>
      <c r="UJB82" s="55"/>
      <c r="UJC82" s="16"/>
      <c r="UJD82" s="16"/>
      <c r="UJE82" s="16"/>
      <c r="UJF82" s="11"/>
      <c r="UJG82" s="16"/>
      <c r="UJH82" s="16"/>
      <c r="UJI82" s="31"/>
      <c r="UJJ82" s="55"/>
      <c r="UJK82" s="16"/>
      <c r="UJL82" s="16"/>
      <c r="UJM82" s="16"/>
      <c r="UJN82" s="11"/>
      <c r="UJO82" s="16"/>
      <c r="UJP82" s="16"/>
      <c r="UJQ82" s="31"/>
      <c r="UJR82" s="55"/>
      <c r="UJS82" s="16"/>
      <c r="UJT82" s="16"/>
      <c r="UJU82" s="16"/>
      <c r="UJV82" s="11"/>
      <c r="UJW82" s="16"/>
      <c r="UJX82" s="16"/>
      <c r="UJY82" s="31"/>
      <c r="UJZ82" s="55"/>
      <c r="UKA82" s="16"/>
      <c r="UKB82" s="16"/>
      <c r="UKC82" s="16"/>
      <c r="UKD82" s="11"/>
      <c r="UKE82" s="16"/>
      <c r="UKF82" s="16"/>
      <c r="UKG82" s="31"/>
      <c r="UKH82" s="55"/>
      <c r="UKI82" s="16"/>
      <c r="UKJ82" s="16"/>
      <c r="UKK82" s="16"/>
      <c r="UKL82" s="11"/>
      <c r="UKM82" s="16"/>
      <c r="UKN82" s="16"/>
      <c r="UKO82" s="31"/>
      <c r="UKP82" s="55"/>
      <c r="UKQ82" s="16"/>
      <c r="UKR82" s="16"/>
      <c r="UKS82" s="16"/>
      <c r="UKT82" s="11"/>
      <c r="UKU82" s="16"/>
      <c r="UKV82" s="16"/>
      <c r="UKW82" s="31"/>
      <c r="UKX82" s="55"/>
      <c r="UKY82" s="16"/>
      <c r="UKZ82" s="16"/>
      <c r="ULA82" s="16"/>
      <c r="ULB82" s="11"/>
      <c r="ULC82" s="16"/>
      <c r="ULD82" s="16"/>
      <c r="ULE82" s="31"/>
      <c r="ULF82" s="55"/>
      <c r="ULG82" s="16"/>
      <c r="ULH82" s="16"/>
      <c r="ULI82" s="16"/>
      <c r="ULJ82" s="11"/>
      <c r="ULK82" s="16"/>
      <c r="ULL82" s="16"/>
      <c r="ULM82" s="31"/>
      <c r="ULN82" s="55"/>
      <c r="ULO82" s="16"/>
      <c r="ULP82" s="16"/>
      <c r="ULQ82" s="16"/>
      <c r="ULR82" s="11"/>
      <c r="ULS82" s="16"/>
      <c r="ULT82" s="16"/>
      <c r="ULU82" s="31"/>
      <c r="ULV82" s="55"/>
      <c r="ULW82" s="16"/>
      <c r="ULX82" s="16"/>
      <c r="ULY82" s="16"/>
      <c r="ULZ82" s="11"/>
      <c r="UMA82" s="16"/>
      <c r="UMB82" s="16"/>
      <c r="UMC82" s="31"/>
      <c r="UMD82" s="55"/>
      <c r="UME82" s="16"/>
      <c r="UMF82" s="16"/>
      <c r="UMG82" s="16"/>
      <c r="UMH82" s="11"/>
      <c r="UMI82" s="16"/>
      <c r="UMJ82" s="16"/>
      <c r="UMK82" s="31"/>
      <c r="UML82" s="55"/>
      <c r="UMM82" s="16"/>
      <c r="UMN82" s="16"/>
      <c r="UMO82" s="16"/>
      <c r="UMP82" s="11"/>
      <c r="UMQ82" s="16"/>
      <c r="UMR82" s="16"/>
      <c r="UMS82" s="31"/>
      <c r="UMT82" s="55"/>
      <c r="UMU82" s="16"/>
      <c r="UMV82" s="16"/>
      <c r="UMW82" s="16"/>
      <c r="UMX82" s="11"/>
      <c r="UMY82" s="16"/>
      <c r="UMZ82" s="16"/>
      <c r="UNA82" s="31"/>
      <c r="UNB82" s="55"/>
      <c r="UNC82" s="16"/>
      <c r="UND82" s="16"/>
      <c r="UNE82" s="16"/>
      <c r="UNF82" s="11"/>
      <c r="UNG82" s="16"/>
      <c r="UNH82" s="16"/>
      <c r="UNI82" s="31"/>
      <c r="UNJ82" s="55"/>
      <c r="UNK82" s="16"/>
      <c r="UNL82" s="16"/>
      <c r="UNM82" s="16"/>
      <c r="UNN82" s="11"/>
      <c r="UNO82" s="16"/>
      <c r="UNP82" s="16"/>
      <c r="UNQ82" s="31"/>
      <c r="UNR82" s="55"/>
      <c r="UNS82" s="16"/>
      <c r="UNT82" s="16"/>
      <c r="UNU82" s="16"/>
      <c r="UNV82" s="11"/>
      <c r="UNW82" s="16"/>
      <c r="UNX82" s="16"/>
      <c r="UNY82" s="31"/>
      <c r="UNZ82" s="55"/>
      <c r="UOA82" s="16"/>
      <c r="UOB82" s="16"/>
      <c r="UOC82" s="16"/>
      <c r="UOD82" s="11"/>
      <c r="UOE82" s="16"/>
      <c r="UOF82" s="16"/>
      <c r="UOG82" s="31"/>
      <c r="UOH82" s="55"/>
      <c r="UOI82" s="16"/>
      <c r="UOJ82" s="16"/>
      <c r="UOK82" s="16"/>
      <c r="UOL82" s="11"/>
      <c r="UOM82" s="16"/>
      <c r="UON82" s="16"/>
      <c r="UOO82" s="31"/>
      <c r="UOP82" s="55"/>
      <c r="UOQ82" s="16"/>
      <c r="UOR82" s="16"/>
      <c r="UOS82" s="16"/>
      <c r="UOT82" s="11"/>
      <c r="UOU82" s="16"/>
      <c r="UOV82" s="16"/>
      <c r="UOW82" s="31"/>
      <c r="UOX82" s="55"/>
      <c r="UOY82" s="16"/>
      <c r="UOZ82" s="16"/>
      <c r="UPA82" s="16"/>
      <c r="UPB82" s="11"/>
      <c r="UPC82" s="16"/>
      <c r="UPD82" s="16"/>
      <c r="UPE82" s="31"/>
      <c r="UPF82" s="55"/>
      <c r="UPG82" s="16"/>
      <c r="UPH82" s="16"/>
      <c r="UPI82" s="16"/>
      <c r="UPJ82" s="11"/>
      <c r="UPK82" s="16"/>
      <c r="UPL82" s="16"/>
      <c r="UPM82" s="31"/>
      <c r="UPN82" s="55"/>
      <c r="UPO82" s="16"/>
      <c r="UPP82" s="16"/>
      <c r="UPQ82" s="16"/>
      <c r="UPR82" s="11"/>
      <c r="UPS82" s="16"/>
      <c r="UPT82" s="16"/>
      <c r="UPU82" s="31"/>
      <c r="UPV82" s="55"/>
      <c r="UPW82" s="16"/>
      <c r="UPX82" s="16"/>
      <c r="UPY82" s="16"/>
      <c r="UPZ82" s="11"/>
      <c r="UQA82" s="16"/>
      <c r="UQB82" s="16"/>
      <c r="UQC82" s="31"/>
      <c r="UQD82" s="55"/>
      <c r="UQE82" s="16"/>
      <c r="UQF82" s="16"/>
      <c r="UQG82" s="16"/>
      <c r="UQH82" s="11"/>
      <c r="UQI82" s="16"/>
      <c r="UQJ82" s="16"/>
      <c r="UQK82" s="31"/>
      <c r="UQL82" s="55"/>
      <c r="UQM82" s="16"/>
      <c r="UQN82" s="16"/>
      <c r="UQO82" s="16"/>
      <c r="UQP82" s="11"/>
      <c r="UQQ82" s="16"/>
      <c r="UQR82" s="16"/>
      <c r="UQS82" s="31"/>
      <c r="UQT82" s="55"/>
      <c r="UQU82" s="16"/>
      <c r="UQV82" s="16"/>
      <c r="UQW82" s="16"/>
      <c r="UQX82" s="11"/>
      <c r="UQY82" s="16"/>
      <c r="UQZ82" s="16"/>
      <c r="URA82" s="31"/>
      <c r="URB82" s="55"/>
      <c r="URC82" s="16"/>
      <c r="URD82" s="16"/>
      <c r="URE82" s="16"/>
      <c r="URF82" s="11"/>
      <c r="URG82" s="16"/>
      <c r="URH82" s="16"/>
      <c r="URI82" s="31"/>
      <c r="URJ82" s="55"/>
      <c r="URK82" s="16"/>
      <c r="URL82" s="16"/>
      <c r="URM82" s="16"/>
      <c r="URN82" s="11"/>
      <c r="URO82" s="16"/>
      <c r="URP82" s="16"/>
      <c r="URQ82" s="31"/>
      <c r="URR82" s="55"/>
      <c r="URS82" s="16"/>
      <c r="URT82" s="16"/>
      <c r="URU82" s="16"/>
      <c r="URV82" s="11"/>
      <c r="URW82" s="16"/>
      <c r="URX82" s="16"/>
      <c r="URY82" s="31"/>
      <c r="URZ82" s="55"/>
      <c r="USA82" s="16"/>
      <c r="USB82" s="16"/>
      <c r="USC82" s="16"/>
      <c r="USD82" s="11"/>
      <c r="USE82" s="16"/>
      <c r="USF82" s="16"/>
      <c r="USG82" s="31"/>
      <c r="USH82" s="55"/>
      <c r="USI82" s="16"/>
      <c r="USJ82" s="16"/>
      <c r="USK82" s="16"/>
      <c r="USL82" s="11"/>
      <c r="USM82" s="16"/>
      <c r="USN82" s="16"/>
      <c r="USO82" s="31"/>
      <c r="USP82" s="55"/>
      <c r="USQ82" s="16"/>
      <c r="USR82" s="16"/>
      <c r="USS82" s="16"/>
      <c r="UST82" s="11"/>
      <c r="USU82" s="16"/>
      <c r="USV82" s="16"/>
      <c r="USW82" s="31"/>
      <c r="USX82" s="55"/>
      <c r="USY82" s="16"/>
      <c r="USZ82" s="16"/>
      <c r="UTA82" s="16"/>
      <c r="UTB82" s="11"/>
      <c r="UTC82" s="16"/>
      <c r="UTD82" s="16"/>
      <c r="UTE82" s="31"/>
      <c r="UTF82" s="55"/>
      <c r="UTG82" s="16"/>
      <c r="UTH82" s="16"/>
      <c r="UTI82" s="16"/>
      <c r="UTJ82" s="11"/>
      <c r="UTK82" s="16"/>
      <c r="UTL82" s="16"/>
      <c r="UTM82" s="31"/>
      <c r="UTN82" s="55"/>
      <c r="UTO82" s="16"/>
      <c r="UTP82" s="16"/>
      <c r="UTQ82" s="16"/>
      <c r="UTR82" s="11"/>
      <c r="UTS82" s="16"/>
      <c r="UTT82" s="16"/>
      <c r="UTU82" s="31"/>
      <c r="UTV82" s="55"/>
      <c r="UTW82" s="16"/>
      <c r="UTX82" s="16"/>
      <c r="UTY82" s="16"/>
      <c r="UTZ82" s="11"/>
      <c r="UUA82" s="16"/>
      <c r="UUB82" s="16"/>
      <c r="UUC82" s="31"/>
      <c r="UUD82" s="55"/>
      <c r="UUE82" s="16"/>
      <c r="UUF82" s="16"/>
      <c r="UUG82" s="16"/>
      <c r="UUH82" s="11"/>
      <c r="UUI82" s="16"/>
      <c r="UUJ82" s="16"/>
      <c r="UUK82" s="31"/>
      <c r="UUL82" s="55"/>
      <c r="UUM82" s="16"/>
      <c r="UUN82" s="16"/>
      <c r="UUO82" s="16"/>
      <c r="UUP82" s="11"/>
      <c r="UUQ82" s="16"/>
      <c r="UUR82" s="16"/>
      <c r="UUS82" s="31"/>
      <c r="UUT82" s="55"/>
      <c r="UUU82" s="16"/>
      <c r="UUV82" s="16"/>
      <c r="UUW82" s="16"/>
      <c r="UUX82" s="11"/>
      <c r="UUY82" s="16"/>
      <c r="UUZ82" s="16"/>
      <c r="UVA82" s="31"/>
      <c r="UVB82" s="55"/>
      <c r="UVC82" s="16"/>
      <c r="UVD82" s="16"/>
      <c r="UVE82" s="16"/>
      <c r="UVF82" s="11"/>
      <c r="UVG82" s="16"/>
      <c r="UVH82" s="16"/>
      <c r="UVI82" s="31"/>
      <c r="UVJ82" s="55"/>
      <c r="UVK82" s="16"/>
      <c r="UVL82" s="16"/>
      <c r="UVM82" s="16"/>
      <c r="UVN82" s="11"/>
      <c r="UVO82" s="16"/>
      <c r="UVP82" s="16"/>
      <c r="UVQ82" s="31"/>
      <c r="UVR82" s="55"/>
      <c r="UVS82" s="16"/>
      <c r="UVT82" s="16"/>
      <c r="UVU82" s="16"/>
      <c r="UVV82" s="11"/>
      <c r="UVW82" s="16"/>
      <c r="UVX82" s="16"/>
      <c r="UVY82" s="31"/>
      <c r="UVZ82" s="55"/>
      <c r="UWA82" s="16"/>
      <c r="UWB82" s="16"/>
      <c r="UWC82" s="16"/>
      <c r="UWD82" s="11"/>
      <c r="UWE82" s="16"/>
      <c r="UWF82" s="16"/>
      <c r="UWG82" s="31"/>
      <c r="UWH82" s="55"/>
      <c r="UWI82" s="16"/>
      <c r="UWJ82" s="16"/>
      <c r="UWK82" s="16"/>
      <c r="UWL82" s="11"/>
      <c r="UWM82" s="16"/>
      <c r="UWN82" s="16"/>
      <c r="UWO82" s="31"/>
      <c r="UWP82" s="55"/>
      <c r="UWQ82" s="16"/>
      <c r="UWR82" s="16"/>
      <c r="UWS82" s="16"/>
      <c r="UWT82" s="11"/>
      <c r="UWU82" s="16"/>
      <c r="UWV82" s="16"/>
      <c r="UWW82" s="31"/>
      <c r="UWX82" s="55"/>
      <c r="UWY82" s="16"/>
      <c r="UWZ82" s="16"/>
      <c r="UXA82" s="16"/>
      <c r="UXB82" s="11"/>
      <c r="UXC82" s="16"/>
      <c r="UXD82" s="16"/>
      <c r="UXE82" s="31"/>
      <c r="UXF82" s="55"/>
      <c r="UXG82" s="16"/>
      <c r="UXH82" s="16"/>
      <c r="UXI82" s="16"/>
      <c r="UXJ82" s="11"/>
      <c r="UXK82" s="16"/>
      <c r="UXL82" s="16"/>
      <c r="UXM82" s="31"/>
      <c r="UXN82" s="55"/>
      <c r="UXO82" s="16"/>
      <c r="UXP82" s="16"/>
      <c r="UXQ82" s="16"/>
      <c r="UXR82" s="11"/>
      <c r="UXS82" s="16"/>
      <c r="UXT82" s="16"/>
      <c r="UXU82" s="31"/>
      <c r="UXV82" s="55"/>
      <c r="UXW82" s="16"/>
      <c r="UXX82" s="16"/>
      <c r="UXY82" s="16"/>
      <c r="UXZ82" s="11"/>
      <c r="UYA82" s="16"/>
      <c r="UYB82" s="16"/>
      <c r="UYC82" s="31"/>
      <c r="UYD82" s="55"/>
      <c r="UYE82" s="16"/>
      <c r="UYF82" s="16"/>
      <c r="UYG82" s="16"/>
      <c r="UYH82" s="11"/>
      <c r="UYI82" s="16"/>
      <c r="UYJ82" s="16"/>
      <c r="UYK82" s="31"/>
      <c r="UYL82" s="55"/>
      <c r="UYM82" s="16"/>
      <c r="UYN82" s="16"/>
      <c r="UYO82" s="16"/>
      <c r="UYP82" s="11"/>
      <c r="UYQ82" s="16"/>
      <c r="UYR82" s="16"/>
      <c r="UYS82" s="31"/>
      <c r="UYT82" s="55"/>
      <c r="UYU82" s="16"/>
      <c r="UYV82" s="16"/>
      <c r="UYW82" s="16"/>
      <c r="UYX82" s="11"/>
      <c r="UYY82" s="16"/>
      <c r="UYZ82" s="16"/>
      <c r="UZA82" s="31"/>
      <c r="UZB82" s="55"/>
      <c r="UZC82" s="16"/>
      <c r="UZD82" s="16"/>
      <c r="UZE82" s="16"/>
      <c r="UZF82" s="11"/>
      <c r="UZG82" s="16"/>
      <c r="UZH82" s="16"/>
      <c r="UZI82" s="31"/>
      <c r="UZJ82" s="55"/>
      <c r="UZK82" s="16"/>
      <c r="UZL82" s="16"/>
      <c r="UZM82" s="16"/>
      <c r="UZN82" s="11"/>
      <c r="UZO82" s="16"/>
      <c r="UZP82" s="16"/>
      <c r="UZQ82" s="31"/>
      <c r="UZR82" s="55"/>
      <c r="UZS82" s="16"/>
      <c r="UZT82" s="16"/>
      <c r="UZU82" s="16"/>
      <c r="UZV82" s="11"/>
      <c r="UZW82" s="16"/>
      <c r="UZX82" s="16"/>
      <c r="UZY82" s="31"/>
      <c r="UZZ82" s="55"/>
      <c r="VAA82" s="16"/>
      <c r="VAB82" s="16"/>
      <c r="VAC82" s="16"/>
      <c r="VAD82" s="11"/>
      <c r="VAE82" s="16"/>
      <c r="VAF82" s="16"/>
      <c r="VAG82" s="31"/>
      <c r="VAH82" s="55"/>
      <c r="VAI82" s="16"/>
      <c r="VAJ82" s="16"/>
      <c r="VAK82" s="16"/>
      <c r="VAL82" s="11"/>
      <c r="VAM82" s="16"/>
      <c r="VAN82" s="16"/>
      <c r="VAO82" s="31"/>
      <c r="VAP82" s="55"/>
      <c r="VAQ82" s="16"/>
      <c r="VAR82" s="16"/>
      <c r="VAS82" s="16"/>
      <c r="VAT82" s="11"/>
      <c r="VAU82" s="16"/>
      <c r="VAV82" s="16"/>
      <c r="VAW82" s="31"/>
      <c r="VAX82" s="55"/>
      <c r="VAY82" s="16"/>
      <c r="VAZ82" s="16"/>
      <c r="VBA82" s="16"/>
      <c r="VBB82" s="11"/>
      <c r="VBC82" s="16"/>
      <c r="VBD82" s="16"/>
      <c r="VBE82" s="31"/>
      <c r="VBF82" s="55"/>
      <c r="VBG82" s="16"/>
      <c r="VBH82" s="16"/>
      <c r="VBI82" s="16"/>
      <c r="VBJ82" s="11"/>
      <c r="VBK82" s="16"/>
      <c r="VBL82" s="16"/>
      <c r="VBM82" s="31"/>
      <c r="VBN82" s="55"/>
      <c r="VBO82" s="16"/>
      <c r="VBP82" s="16"/>
      <c r="VBQ82" s="16"/>
      <c r="VBR82" s="11"/>
      <c r="VBS82" s="16"/>
      <c r="VBT82" s="16"/>
      <c r="VBU82" s="31"/>
      <c r="VBV82" s="55"/>
      <c r="VBW82" s="16"/>
      <c r="VBX82" s="16"/>
      <c r="VBY82" s="16"/>
      <c r="VBZ82" s="11"/>
      <c r="VCA82" s="16"/>
      <c r="VCB82" s="16"/>
      <c r="VCC82" s="31"/>
      <c r="VCD82" s="55"/>
      <c r="VCE82" s="16"/>
      <c r="VCF82" s="16"/>
      <c r="VCG82" s="16"/>
      <c r="VCH82" s="11"/>
      <c r="VCI82" s="16"/>
      <c r="VCJ82" s="16"/>
      <c r="VCK82" s="31"/>
      <c r="VCL82" s="55"/>
      <c r="VCM82" s="16"/>
      <c r="VCN82" s="16"/>
      <c r="VCO82" s="16"/>
      <c r="VCP82" s="11"/>
      <c r="VCQ82" s="16"/>
      <c r="VCR82" s="16"/>
      <c r="VCS82" s="31"/>
      <c r="VCT82" s="55"/>
      <c r="VCU82" s="16"/>
      <c r="VCV82" s="16"/>
      <c r="VCW82" s="16"/>
      <c r="VCX82" s="11"/>
      <c r="VCY82" s="16"/>
      <c r="VCZ82" s="16"/>
      <c r="VDA82" s="31"/>
      <c r="VDB82" s="55"/>
      <c r="VDC82" s="16"/>
      <c r="VDD82" s="16"/>
      <c r="VDE82" s="16"/>
      <c r="VDF82" s="11"/>
      <c r="VDG82" s="16"/>
      <c r="VDH82" s="16"/>
      <c r="VDI82" s="31"/>
      <c r="VDJ82" s="55"/>
      <c r="VDK82" s="16"/>
      <c r="VDL82" s="16"/>
      <c r="VDM82" s="16"/>
      <c r="VDN82" s="11"/>
      <c r="VDO82" s="16"/>
      <c r="VDP82" s="16"/>
      <c r="VDQ82" s="31"/>
      <c r="VDR82" s="55"/>
      <c r="VDS82" s="16"/>
      <c r="VDT82" s="16"/>
      <c r="VDU82" s="16"/>
      <c r="VDV82" s="11"/>
      <c r="VDW82" s="16"/>
      <c r="VDX82" s="16"/>
      <c r="VDY82" s="31"/>
      <c r="VDZ82" s="55"/>
      <c r="VEA82" s="16"/>
      <c r="VEB82" s="16"/>
      <c r="VEC82" s="16"/>
      <c r="VED82" s="11"/>
      <c r="VEE82" s="16"/>
      <c r="VEF82" s="16"/>
      <c r="VEG82" s="31"/>
      <c r="VEH82" s="55"/>
      <c r="VEI82" s="16"/>
      <c r="VEJ82" s="16"/>
      <c r="VEK82" s="16"/>
      <c r="VEL82" s="11"/>
      <c r="VEM82" s="16"/>
      <c r="VEN82" s="16"/>
      <c r="VEO82" s="31"/>
      <c r="VEP82" s="55"/>
      <c r="VEQ82" s="16"/>
      <c r="VER82" s="16"/>
      <c r="VES82" s="16"/>
      <c r="VET82" s="11"/>
      <c r="VEU82" s="16"/>
      <c r="VEV82" s="16"/>
      <c r="VEW82" s="31"/>
      <c r="VEX82" s="55"/>
      <c r="VEY82" s="16"/>
      <c r="VEZ82" s="16"/>
      <c r="VFA82" s="16"/>
      <c r="VFB82" s="11"/>
      <c r="VFC82" s="16"/>
      <c r="VFD82" s="16"/>
      <c r="VFE82" s="31"/>
      <c r="VFF82" s="55"/>
      <c r="VFG82" s="16"/>
      <c r="VFH82" s="16"/>
      <c r="VFI82" s="16"/>
      <c r="VFJ82" s="11"/>
      <c r="VFK82" s="16"/>
      <c r="VFL82" s="16"/>
      <c r="VFM82" s="31"/>
      <c r="VFN82" s="55"/>
      <c r="VFO82" s="16"/>
      <c r="VFP82" s="16"/>
      <c r="VFQ82" s="16"/>
      <c r="VFR82" s="11"/>
      <c r="VFS82" s="16"/>
      <c r="VFT82" s="16"/>
      <c r="VFU82" s="31"/>
      <c r="VFV82" s="55"/>
      <c r="VFW82" s="16"/>
      <c r="VFX82" s="16"/>
      <c r="VFY82" s="16"/>
      <c r="VFZ82" s="11"/>
      <c r="VGA82" s="16"/>
      <c r="VGB82" s="16"/>
      <c r="VGC82" s="31"/>
      <c r="VGD82" s="55"/>
      <c r="VGE82" s="16"/>
      <c r="VGF82" s="16"/>
      <c r="VGG82" s="16"/>
      <c r="VGH82" s="11"/>
      <c r="VGI82" s="16"/>
      <c r="VGJ82" s="16"/>
      <c r="VGK82" s="31"/>
      <c r="VGL82" s="55"/>
      <c r="VGM82" s="16"/>
      <c r="VGN82" s="16"/>
      <c r="VGO82" s="16"/>
      <c r="VGP82" s="11"/>
      <c r="VGQ82" s="16"/>
      <c r="VGR82" s="16"/>
      <c r="VGS82" s="31"/>
      <c r="VGT82" s="55"/>
      <c r="VGU82" s="16"/>
      <c r="VGV82" s="16"/>
      <c r="VGW82" s="16"/>
      <c r="VGX82" s="11"/>
      <c r="VGY82" s="16"/>
      <c r="VGZ82" s="16"/>
      <c r="VHA82" s="31"/>
      <c r="VHB82" s="55"/>
      <c r="VHC82" s="16"/>
      <c r="VHD82" s="16"/>
      <c r="VHE82" s="16"/>
      <c r="VHF82" s="11"/>
      <c r="VHG82" s="16"/>
      <c r="VHH82" s="16"/>
      <c r="VHI82" s="31"/>
      <c r="VHJ82" s="55"/>
      <c r="VHK82" s="16"/>
      <c r="VHL82" s="16"/>
      <c r="VHM82" s="16"/>
      <c r="VHN82" s="11"/>
      <c r="VHO82" s="16"/>
      <c r="VHP82" s="16"/>
      <c r="VHQ82" s="31"/>
      <c r="VHR82" s="55"/>
      <c r="VHS82" s="16"/>
      <c r="VHT82" s="16"/>
      <c r="VHU82" s="16"/>
      <c r="VHV82" s="11"/>
      <c r="VHW82" s="16"/>
      <c r="VHX82" s="16"/>
      <c r="VHY82" s="31"/>
      <c r="VHZ82" s="55"/>
      <c r="VIA82" s="16"/>
      <c r="VIB82" s="16"/>
      <c r="VIC82" s="16"/>
      <c r="VID82" s="11"/>
      <c r="VIE82" s="16"/>
      <c r="VIF82" s="16"/>
      <c r="VIG82" s="31"/>
      <c r="VIH82" s="55"/>
      <c r="VII82" s="16"/>
      <c r="VIJ82" s="16"/>
      <c r="VIK82" s="16"/>
      <c r="VIL82" s="11"/>
      <c r="VIM82" s="16"/>
      <c r="VIN82" s="16"/>
      <c r="VIO82" s="31"/>
      <c r="VIP82" s="55"/>
      <c r="VIQ82" s="16"/>
      <c r="VIR82" s="16"/>
      <c r="VIS82" s="16"/>
      <c r="VIT82" s="11"/>
      <c r="VIU82" s="16"/>
      <c r="VIV82" s="16"/>
      <c r="VIW82" s="31"/>
      <c r="VIX82" s="55"/>
      <c r="VIY82" s="16"/>
      <c r="VIZ82" s="16"/>
      <c r="VJA82" s="16"/>
      <c r="VJB82" s="11"/>
      <c r="VJC82" s="16"/>
      <c r="VJD82" s="16"/>
      <c r="VJE82" s="31"/>
      <c r="VJF82" s="55"/>
      <c r="VJG82" s="16"/>
      <c r="VJH82" s="16"/>
      <c r="VJI82" s="16"/>
      <c r="VJJ82" s="11"/>
      <c r="VJK82" s="16"/>
      <c r="VJL82" s="16"/>
      <c r="VJM82" s="31"/>
      <c r="VJN82" s="55"/>
      <c r="VJO82" s="16"/>
      <c r="VJP82" s="16"/>
      <c r="VJQ82" s="16"/>
      <c r="VJR82" s="11"/>
      <c r="VJS82" s="16"/>
      <c r="VJT82" s="16"/>
      <c r="VJU82" s="31"/>
      <c r="VJV82" s="55"/>
      <c r="VJW82" s="16"/>
      <c r="VJX82" s="16"/>
      <c r="VJY82" s="16"/>
      <c r="VJZ82" s="11"/>
      <c r="VKA82" s="16"/>
      <c r="VKB82" s="16"/>
      <c r="VKC82" s="31"/>
      <c r="VKD82" s="55"/>
      <c r="VKE82" s="16"/>
      <c r="VKF82" s="16"/>
      <c r="VKG82" s="16"/>
      <c r="VKH82" s="11"/>
      <c r="VKI82" s="16"/>
      <c r="VKJ82" s="16"/>
      <c r="VKK82" s="31"/>
      <c r="VKL82" s="55"/>
      <c r="VKM82" s="16"/>
      <c r="VKN82" s="16"/>
      <c r="VKO82" s="16"/>
      <c r="VKP82" s="11"/>
      <c r="VKQ82" s="16"/>
      <c r="VKR82" s="16"/>
      <c r="VKS82" s="31"/>
      <c r="VKT82" s="55"/>
      <c r="VKU82" s="16"/>
      <c r="VKV82" s="16"/>
      <c r="VKW82" s="16"/>
      <c r="VKX82" s="11"/>
      <c r="VKY82" s="16"/>
      <c r="VKZ82" s="16"/>
      <c r="VLA82" s="31"/>
      <c r="VLB82" s="55"/>
      <c r="VLC82" s="16"/>
      <c r="VLD82" s="16"/>
      <c r="VLE82" s="16"/>
      <c r="VLF82" s="11"/>
      <c r="VLG82" s="16"/>
      <c r="VLH82" s="16"/>
      <c r="VLI82" s="31"/>
      <c r="VLJ82" s="55"/>
      <c r="VLK82" s="16"/>
      <c r="VLL82" s="16"/>
      <c r="VLM82" s="16"/>
      <c r="VLN82" s="11"/>
      <c r="VLO82" s="16"/>
      <c r="VLP82" s="16"/>
      <c r="VLQ82" s="31"/>
      <c r="VLR82" s="55"/>
      <c r="VLS82" s="16"/>
      <c r="VLT82" s="16"/>
      <c r="VLU82" s="16"/>
      <c r="VLV82" s="11"/>
      <c r="VLW82" s="16"/>
      <c r="VLX82" s="16"/>
      <c r="VLY82" s="31"/>
      <c r="VLZ82" s="55"/>
      <c r="VMA82" s="16"/>
      <c r="VMB82" s="16"/>
      <c r="VMC82" s="16"/>
      <c r="VMD82" s="11"/>
      <c r="VME82" s="16"/>
      <c r="VMF82" s="16"/>
      <c r="VMG82" s="31"/>
      <c r="VMH82" s="55"/>
      <c r="VMI82" s="16"/>
      <c r="VMJ82" s="16"/>
      <c r="VMK82" s="16"/>
      <c r="VML82" s="11"/>
      <c r="VMM82" s="16"/>
      <c r="VMN82" s="16"/>
      <c r="VMO82" s="31"/>
      <c r="VMP82" s="55"/>
      <c r="VMQ82" s="16"/>
      <c r="VMR82" s="16"/>
      <c r="VMS82" s="16"/>
      <c r="VMT82" s="11"/>
      <c r="VMU82" s="16"/>
      <c r="VMV82" s="16"/>
      <c r="VMW82" s="31"/>
      <c r="VMX82" s="55"/>
      <c r="VMY82" s="16"/>
      <c r="VMZ82" s="16"/>
      <c r="VNA82" s="16"/>
      <c r="VNB82" s="11"/>
      <c r="VNC82" s="16"/>
      <c r="VND82" s="16"/>
      <c r="VNE82" s="31"/>
      <c r="VNF82" s="55"/>
      <c r="VNG82" s="16"/>
      <c r="VNH82" s="16"/>
      <c r="VNI82" s="16"/>
      <c r="VNJ82" s="11"/>
      <c r="VNK82" s="16"/>
      <c r="VNL82" s="16"/>
      <c r="VNM82" s="31"/>
      <c r="VNN82" s="55"/>
      <c r="VNO82" s="16"/>
      <c r="VNP82" s="16"/>
      <c r="VNQ82" s="16"/>
      <c r="VNR82" s="11"/>
      <c r="VNS82" s="16"/>
      <c r="VNT82" s="16"/>
      <c r="VNU82" s="31"/>
      <c r="VNV82" s="55"/>
      <c r="VNW82" s="16"/>
      <c r="VNX82" s="16"/>
      <c r="VNY82" s="16"/>
      <c r="VNZ82" s="11"/>
      <c r="VOA82" s="16"/>
      <c r="VOB82" s="16"/>
      <c r="VOC82" s="31"/>
      <c r="VOD82" s="55"/>
      <c r="VOE82" s="16"/>
      <c r="VOF82" s="16"/>
      <c r="VOG82" s="16"/>
      <c r="VOH82" s="11"/>
      <c r="VOI82" s="16"/>
      <c r="VOJ82" s="16"/>
      <c r="VOK82" s="31"/>
      <c r="VOL82" s="55"/>
      <c r="VOM82" s="16"/>
      <c r="VON82" s="16"/>
      <c r="VOO82" s="16"/>
      <c r="VOP82" s="11"/>
      <c r="VOQ82" s="16"/>
      <c r="VOR82" s="16"/>
      <c r="VOS82" s="31"/>
      <c r="VOT82" s="55"/>
      <c r="VOU82" s="16"/>
      <c r="VOV82" s="16"/>
      <c r="VOW82" s="16"/>
      <c r="VOX82" s="11"/>
      <c r="VOY82" s="16"/>
      <c r="VOZ82" s="16"/>
      <c r="VPA82" s="31"/>
      <c r="VPB82" s="55"/>
      <c r="VPC82" s="16"/>
      <c r="VPD82" s="16"/>
      <c r="VPE82" s="16"/>
      <c r="VPF82" s="11"/>
      <c r="VPG82" s="16"/>
      <c r="VPH82" s="16"/>
      <c r="VPI82" s="31"/>
      <c r="VPJ82" s="55"/>
      <c r="VPK82" s="16"/>
      <c r="VPL82" s="16"/>
      <c r="VPM82" s="16"/>
      <c r="VPN82" s="11"/>
      <c r="VPO82" s="16"/>
      <c r="VPP82" s="16"/>
      <c r="VPQ82" s="31"/>
      <c r="VPR82" s="55"/>
      <c r="VPS82" s="16"/>
      <c r="VPT82" s="16"/>
      <c r="VPU82" s="16"/>
      <c r="VPV82" s="11"/>
      <c r="VPW82" s="16"/>
      <c r="VPX82" s="16"/>
      <c r="VPY82" s="31"/>
      <c r="VPZ82" s="55"/>
      <c r="VQA82" s="16"/>
      <c r="VQB82" s="16"/>
      <c r="VQC82" s="16"/>
      <c r="VQD82" s="11"/>
      <c r="VQE82" s="16"/>
      <c r="VQF82" s="16"/>
      <c r="VQG82" s="31"/>
      <c r="VQH82" s="55"/>
      <c r="VQI82" s="16"/>
      <c r="VQJ82" s="16"/>
      <c r="VQK82" s="16"/>
      <c r="VQL82" s="11"/>
      <c r="VQM82" s="16"/>
      <c r="VQN82" s="16"/>
      <c r="VQO82" s="31"/>
      <c r="VQP82" s="55"/>
      <c r="VQQ82" s="16"/>
      <c r="VQR82" s="16"/>
      <c r="VQS82" s="16"/>
      <c r="VQT82" s="11"/>
      <c r="VQU82" s="16"/>
      <c r="VQV82" s="16"/>
      <c r="VQW82" s="31"/>
      <c r="VQX82" s="55"/>
      <c r="VQY82" s="16"/>
      <c r="VQZ82" s="16"/>
      <c r="VRA82" s="16"/>
      <c r="VRB82" s="11"/>
      <c r="VRC82" s="16"/>
      <c r="VRD82" s="16"/>
      <c r="VRE82" s="31"/>
      <c r="VRF82" s="55"/>
      <c r="VRG82" s="16"/>
      <c r="VRH82" s="16"/>
      <c r="VRI82" s="16"/>
      <c r="VRJ82" s="11"/>
      <c r="VRK82" s="16"/>
      <c r="VRL82" s="16"/>
      <c r="VRM82" s="31"/>
      <c r="VRN82" s="55"/>
      <c r="VRO82" s="16"/>
      <c r="VRP82" s="16"/>
      <c r="VRQ82" s="16"/>
      <c r="VRR82" s="11"/>
      <c r="VRS82" s="16"/>
      <c r="VRT82" s="16"/>
      <c r="VRU82" s="31"/>
      <c r="VRV82" s="55"/>
      <c r="VRW82" s="16"/>
      <c r="VRX82" s="16"/>
      <c r="VRY82" s="16"/>
      <c r="VRZ82" s="11"/>
      <c r="VSA82" s="16"/>
      <c r="VSB82" s="16"/>
      <c r="VSC82" s="31"/>
      <c r="VSD82" s="55"/>
      <c r="VSE82" s="16"/>
      <c r="VSF82" s="16"/>
      <c r="VSG82" s="16"/>
      <c r="VSH82" s="11"/>
      <c r="VSI82" s="16"/>
      <c r="VSJ82" s="16"/>
      <c r="VSK82" s="31"/>
      <c r="VSL82" s="55"/>
      <c r="VSM82" s="16"/>
      <c r="VSN82" s="16"/>
      <c r="VSO82" s="16"/>
      <c r="VSP82" s="11"/>
      <c r="VSQ82" s="16"/>
      <c r="VSR82" s="16"/>
      <c r="VSS82" s="31"/>
      <c r="VST82" s="55"/>
      <c r="VSU82" s="16"/>
      <c r="VSV82" s="16"/>
      <c r="VSW82" s="16"/>
      <c r="VSX82" s="11"/>
      <c r="VSY82" s="16"/>
      <c r="VSZ82" s="16"/>
      <c r="VTA82" s="31"/>
      <c r="VTB82" s="55"/>
      <c r="VTC82" s="16"/>
      <c r="VTD82" s="16"/>
      <c r="VTE82" s="16"/>
      <c r="VTF82" s="11"/>
      <c r="VTG82" s="16"/>
      <c r="VTH82" s="16"/>
      <c r="VTI82" s="31"/>
      <c r="VTJ82" s="55"/>
      <c r="VTK82" s="16"/>
      <c r="VTL82" s="16"/>
      <c r="VTM82" s="16"/>
      <c r="VTN82" s="11"/>
      <c r="VTO82" s="16"/>
      <c r="VTP82" s="16"/>
      <c r="VTQ82" s="31"/>
      <c r="VTR82" s="55"/>
      <c r="VTS82" s="16"/>
      <c r="VTT82" s="16"/>
      <c r="VTU82" s="16"/>
      <c r="VTV82" s="11"/>
      <c r="VTW82" s="16"/>
      <c r="VTX82" s="16"/>
      <c r="VTY82" s="31"/>
      <c r="VTZ82" s="55"/>
      <c r="VUA82" s="16"/>
      <c r="VUB82" s="16"/>
      <c r="VUC82" s="16"/>
      <c r="VUD82" s="11"/>
      <c r="VUE82" s="16"/>
      <c r="VUF82" s="16"/>
      <c r="VUG82" s="31"/>
      <c r="VUH82" s="55"/>
      <c r="VUI82" s="16"/>
      <c r="VUJ82" s="16"/>
      <c r="VUK82" s="16"/>
      <c r="VUL82" s="11"/>
      <c r="VUM82" s="16"/>
      <c r="VUN82" s="16"/>
      <c r="VUO82" s="31"/>
      <c r="VUP82" s="55"/>
      <c r="VUQ82" s="16"/>
      <c r="VUR82" s="16"/>
      <c r="VUS82" s="16"/>
      <c r="VUT82" s="11"/>
      <c r="VUU82" s="16"/>
      <c r="VUV82" s="16"/>
      <c r="VUW82" s="31"/>
      <c r="VUX82" s="55"/>
      <c r="VUY82" s="16"/>
      <c r="VUZ82" s="16"/>
      <c r="VVA82" s="16"/>
      <c r="VVB82" s="11"/>
      <c r="VVC82" s="16"/>
      <c r="VVD82" s="16"/>
      <c r="VVE82" s="31"/>
      <c r="VVF82" s="55"/>
      <c r="VVG82" s="16"/>
      <c r="VVH82" s="16"/>
      <c r="VVI82" s="16"/>
      <c r="VVJ82" s="11"/>
      <c r="VVK82" s="16"/>
      <c r="VVL82" s="16"/>
      <c r="VVM82" s="31"/>
      <c r="VVN82" s="55"/>
      <c r="VVO82" s="16"/>
      <c r="VVP82" s="16"/>
      <c r="VVQ82" s="16"/>
      <c r="VVR82" s="11"/>
      <c r="VVS82" s="16"/>
      <c r="VVT82" s="16"/>
      <c r="VVU82" s="31"/>
      <c r="VVV82" s="55"/>
      <c r="VVW82" s="16"/>
      <c r="VVX82" s="16"/>
      <c r="VVY82" s="16"/>
      <c r="VVZ82" s="11"/>
      <c r="VWA82" s="16"/>
      <c r="VWB82" s="16"/>
      <c r="VWC82" s="31"/>
      <c r="VWD82" s="55"/>
      <c r="VWE82" s="16"/>
      <c r="VWF82" s="16"/>
      <c r="VWG82" s="16"/>
      <c r="VWH82" s="11"/>
      <c r="VWI82" s="16"/>
      <c r="VWJ82" s="16"/>
      <c r="VWK82" s="31"/>
      <c r="VWL82" s="55"/>
      <c r="VWM82" s="16"/>
      <c r="VWN82" s="16"/>
      <c r="VWO82" s="16"/>
      <c r="VWP82" s="11"/>
      <c r="VWQ82" s="16"/>
      <c r="VWR82" s="16"/>
      <c r="VWS82" s="31"/>
      <c r="VWT82" s="55"/>
      <c r="VWU82" s="16"/>
      <c r="VWV82" s="16"/>
      <c r="VWW82" s="16"/>
      <c r="VWX82" s="11"/>
      <c r="VWY82" s="16"/>
      <c r="VWZ82" s="16"/>
      <c r="VXA82" s="31"/>
      <c r="VXB82" s="55"/>
      <c r="VXC82" s="16"/>
      <c r="VXD82" s="16"/>
      <c r="VXE82" s="16"/>
      <c r="VXF82" s="11"/>
      <c r="VXG82" s="16"/>
      <c r="VXH82" s="16"/>
      <c r="VXI82" s="31"/>
      <c r="VXJ82" s="55"/>
      <c r="VXK82" s="16"/>
      <c r="VXL82" s="16"/>
      <c r="VXM82" s="16"/>
      <c r="VXN82" s="11"/>
      <c r="VXO82" s="16"/>
      <c r="VXP82" s="16"/>
      <c r="VXQ82" s="31"/>
      <c r="VXR82" s="55"/>
      <c r="VXS82" s="16"/>
      <c r="VXT82" s="16"/>
      <c r="VXU82" s="16"/>
      <c r="VXV82" s="11"/>
      <c r="VXW82" s="16"/>
      <c r="VXX82" s="16"/>
      <c r="VXY82" s="31"/>
      <c r="VXZ82" s="55"/>
      <c r="VYA82" s="16"/>
      <c r="VYB82" s="16"/>
      <c r="VYC82" s="16"/>
      <c r="VYD82" s="11"/>
      <c r="VYE82" s="16"/>
      <c r="VYF82" s="16"/>
      <c r="VYG82" s="31"/>
      <c r="VYH82" s="55"/>
      <c r="VYI82" s="16"/>
      <c r="VYJ82" s="16"/>
      <c r="VYK82" s="16"/>
      <c r="VYL82" s="11"/>
      <c r="VYM82" s="16"/>
      <c r="VYN82" s="16"/>
      <c r="VYO82" s="31"/>
      <c r="VYP82" s="55"/>
      <c r="VYQ82" s="16"/>
      <c r="VYR82" s="16"/>
      <c r="VYS82" s="16"/>
      <c r="VYT82" s="11"/>
      <c r="VYU82" s="16"/>
      <c r="VYV82" s="16"/>
      <c r="VYW82" s="31"/>
      <c r="VYX82" s="55"/>
      <c r="VYY82" s="16"/>
      <c r="VYZ82" s="16"/>
      <c r="VZA82" s="16"/>
      <c r="VZB82" s="11"/>
      <c r="VZC82" s="16"/>
      <c r="VZD82" s="16"/>
      <c r="VZE82" s="31"/>
      <c r="VZF82" s="55"/>
      <c r="VZG82" s="16"/>
      <c r="VZH82" s="16"/>
      <c r="VZI82" s="16"/>
      <c r="VZJ82" s="11"/>
      <c r="VZK82" s="16"/>
      <c r="VZL82" s="16"/>
      <c r="VZM82" s="31"/>
      <c r="VZN82" s="55"/>
      <c r="VZO82" s="16"/>
      <c r="VZP82" s="16"/>
      <c r="VZQ82" s="16"/>
      <c r="VZR82" s="11"/>
      <c r="VZS82" s="16"/>
      <c r="VZT82" s="16"/>
      <c r="VZU82" s="31"/>
      <c r="VZV82" s="55"/>
      <c r="VZW82" s="16"/>
      <c r="VZX82" s="16"/>
      <c r="VZY82" s="16"/>
      <c r="VZZ82" s="11"/>
      <c r="WAA82" s="16"/>
      <c r="WAB82" s="16"/>
      <c r="WAC82" s="31"/>
      <c r="WAD82" s="55"/>
      <c r="WAE82" s="16"/>
      <c r="WAF82" s="16"/>
      <c r="WAG82" s="16"/>
      <c r="WAH82" s="11"/>
      <c r="WAI82" s="16"/>
      <c r="WAJ82" s="16"/>
      <c r="WAK82" s="31"/>
      <c r="WAL82" s="55"/>
      <c r="WAM82" s="16"/>
      <c r="WAN82" s="16"/>
      <c r="WAO82" s="16"/>
      <c r="WAP82" s="11"/>
      <c r="WAQ82" s="16"/>
      <c r="WAR82" s="16"/>
      <c r="WAS82" s="31"/>
      <c r="WAT82" s="55"/>
      <c r="WAU82" s="16"/>
      <c r="WAV82" s="16"/>
      <c r="WAW82" s="16"/>
      <c r="WAX82" s="11"/>
      <c r="WAY82" s="16"/>
      <c r="WAZ82" s="16"/>
      <c r="WBA82" s="31"/>
      <c r="WBB82" s="55"/>
      <c r="WBC82" s="16"/>
      <c r="WBD82" s="16"/>
      <c r="WBE82" s="16"/>
      <c r="WBF82" s="11"/>
      <c r="WBG82" s="16"/>
      <c r="WBH82" s="16"/>
      <c r="WBI82" s="31"/>
      <c r="WBJ82" s="55"/>
      <c r="WBK82" s="16"/>
      <c r="WBL82" s="16"/>
      <c r="WBM82" s="16"/>
      <c r="WBN82" s="11"/>
      <c r="WBO82" s="16"/>
      <c r="WBP82" s="16"/>
      <c r="WBQ82" s="31"/>
      <c r="WBR82" s="55"/>
      <c r="WBS82" s="16"/>
      <c r="WBT82" s="16"/>
      <c r="WBU82" s="16"/>
      <c r="WBV82" s="11"/>
      <c r="WBW82" s="16"/>
      <c r="WBX82" s="16"/>
      <c r="WBY82" s="31"/>
      <c r="WBZ82" s="55"/>
      <c r="WCA82" s="16"/>
      <c r="WCB82" s="16"/>
      <c r="WCC82" s="16"/>
      <c r="WCD82" s="11"/>
      <c r="WCE82" s="16"/>
      <c r="WCF82" s="16"/>
      <c r="WCG82" s="31"/>
      <c r="WCH82" s="55"/>
      <c r="WCI82" s="16"/>
      <c r="WCJ82" s="16"/>
      <c r="WCK82" s="16"/>
      <c r="WCL82" s="11"/>
      <c r="WCM82" s="16"/>
      <c r="WCN82" s="16"/>
      <c r="WCO82" s="31"/>
      <c r="WCP82" s="55"/>
      <c r="WCQ82" s="16"/>
      <c r="WCR82" s="16"/>
      <c r="WCS82" s="16"/>
      <c r="WCT82" s="11"/>
      <c r="WCU82" s="16"/>
      <c r="WCV82" s="16"/>
      <c r="WCW82" s="31"/>
      <c r="WCX82" s="55"/>
      <c r="WCY82" s="16"/>
      <c r="WCZ82" s="16"/>
      <c r="WDA82" s="16"/>
      <c r="WDB82" s="11"/>
      <c r="WDC82" s="16"/>
      <c r="WDD82" s="16"/>
      <c r="WDE82" s="31"/>
      <c r="WDF82" s="55"/>
      <c r="WDG82" s="16"/>
      <c r="WDH82" s="16"/>
      <c r="WDI82" s="16"/>
      <c r="WDJ82" s="11"/>
      <c r="WDK82" s="16"/>
      <c r="WDL82" s="16"/>
      <c r="WDM82" s="31"/>
      <c r="WDN82" s="55"/>
      <c r="WDO82" s="16"/>
      <c r="WDP82" s="16"/>
      <c r="WDQ82" s="16"/>
      <c r="WDR82" s="11"/>
      <c r="WDS82" s="16"/>
      <c r="WDT82" s="16"/>
      <c r="WDU82" s="31"/>
      <c r="WDV82" s="55"/>
      <c r="WDW82" s="16"/>
      <c r="WDX82" s="16"/>
      <c r="WDY82" s="16"/>
      <c r="WDZ82" s="11"/>
      <c r="WEA82" s="16"/>
      <c r="WEB82" s="16"/>
      <c r="WEC82" s="31"/>
      <c r="WED82" s="55"/>
      <c r="WEE82" s="16"/>
      <c r="WEF82" s="16"/>
      <c r="WEG82" s="16"/>
      <c r="WEH82" s="11"/>
      <c r="WEI82" s="16"/>
      <c r="WEJ82" s="16"/>
      <c r="WEK82" s="31"/>
      <c r="WEL82" s="55"/>
      <c r="WEM82" s="16"/>
      <c r="WEN82" s="16"/>
      <c r="WEO82" s="16"/>
      <c r="WEP82" s="11"/>
      <c r="WEQ82" s="16"/>
      <c r="WER82" s="16"/>
      <c r="WES82" s="31"/>
      <c r="WET82" s="55"/>
      <c r="WEU82" s="16"/>
      <c r="WEV82" s="16"/>
      <c r="WEW82" s="16"/>
      <c r="WEX82" s="11"/>
      <c r="WEY82" s="16"/>
      <c r="WEZ82" s="16"/>
      <c r="WFA82" s="31"/>
      <c r="WFB82" s="55"/>
      <c r="WFC82" s="16"/>
      <c r="WFD82" s="16"/>
      <c r="WFE82" s="16"/>
      <c r="WFF82" s="11"/>
      <c r="WFG82" s="16"/>
      <c r="WFH82" s="16"/>
      <c r="WFI82" s="31"/>
      <c r="WFJ82" s="55"/>
      <c r="WFK82" s="16"/>
      <c r="WFL82" s="16"/>
      <c r="WFM82" s="16"/>
      <c r="WFN82" s="11"/>
      <c r="WFO82" s="16"/>
      <c r="WFP82" s="16"/>
      <c r="WFQ82" s="31"/>
      <c r="WFR82" s="55"/>
      <c r="WFS82" s="16"/>
      <c r="WFT82" s="16"/>
      <c r="WFU82" s="16"/>
      <c r="WFV82" s="11"/>
      <c r="WFW82" s="16"/>
      <c r="WFX82" s="16"/>
      <c r="WFY82" s="31"/>
      <c r="WFZ82" s="55"/>
      <c r="WGA82" s="16"/>
      <c r="WGB82" s="16"/>
      <c r="WGC82" s="16"/>
      <c r="WGD82" s="11"/>
      <c r="WGE82" s="16"/>
      <c r="WGF82" s="16"/>
      <c r="WGG82" s="31"/>
      <c r="WGH82" s="55"/>
      <c r="WGI82" s="16"/>
      <c r="WGJ82" s="16"/>
      <c r="WGK82" s="16"/>
      <c r="WGL82" s="11"/>
      <c r="WGM82" s="16"/>
      <c r="WGN82" s="16"/>
      <c r="WGO82" s="31"/>
      <c r="WGP82" s="55"/>
      <c r="WGQ82" s="16"/>
      <c r="WGR82" s="16"/>
      <c r="WGS82" s="16"/>
      <c r="WGT82" s="11"/>
      <c r="WGU82" s="16"/>
      <c r="WGV82" s="16"/>
      <c r="WGW82" s="31"/>
      <c r="WGX82" s="55"/>
      <c r="WGY82" s="16"/>
      <c r="WGZ82" s="16"/>
      <c r="WHA82" s="16"/>
      <c r="WHB82" s="11"/>
      <c r="WHC82" s="16"/>
      <c r="WHD82" s="16"/>
      <c r="WHE82" s="31"/>
      <c r="WHF82" s="55"/>
      <c r="WHG82" s="16"/>
      <c r="WHH82" s="16"/>
      <c r="WHI82" s="16"/>
      <c r="WHJ82" s="11"/>
      <c r="WHK82" s="16"/>
      <c r="WHL82" s="16"/>
      <c r="WHM82" s="31"/>
      <c r="WHN82" s="55"/>
      <c r="WHO82" s="16"/>
      <c r="WHP82" s="16"/>
      <c r="WHQ82" s="16"/>
      <c r="WHR82" s="11"/>
      <c r="WHS82" s="16"/>
      <c r="WHT82" s="16"/>
      <c r="WHU82" s="31"/>
      <c r="WHV82" s="55"/>
      <c r="WHW82" s="16"/>
      <c r="WHX82" s="16"/>
      <c r="WHY82" s="16"/>
      <c r="WHZ82" s="11"/>
      <c r="WIA82" s="16"/>
      <c r="WIB82" s="16"/>
      <c r="WIC82" s="31"/>
      <c r="WID82" s="55"/>
      <c r="WIE82" s="16"/>
      <c r="WIF82" s="16"/>
      <c r="WIG82" s="16"/>
      <c r="WIH82" s="11"/>
      <c r="WII82" s="16"/>
      <c r="WIJ82" s="16"/>
      <c r="WIK82" s="31"/>
      <c r="WIL82" s="55"/>
      <c r="WIM82" s="16"/>
      <c r="WIN82" s="16"/>
      <c r="WIO82" s="16"/>
      <c r="WIP82" s="11"/>
      <c r="WIQ82" s="16"/>
      <c r="WIR82" s="16"/>
      <c r="WIS82" s="31"/>
      <c r="WIT82" s="55"/>
      <c r="WIU82" s="16"/>
      <c r="WIV82" s="16"/>
      <c r="WIW82" s="16"/>
      <c r="WIX82" s="11"/>
      <c r="WIY82" s="16"/>
      <c r="WIZ82" s="16"/>
      <c r="WJA82" s="31"/>
      <c r="WJB82" s="55"/>
      <c r="WJC82" s="16"/>
      <c r="WJD82" s="16"/>
      <c r="WJE82" s="16"/>
      <c r="WJF82" s="11"/>
      <c r="WJG82" s="16"/>
      <c r="WJH82" s="16"/>
      <c r="WJI82" s="31"/>
      <c r="WJJ82" s="55"/>
      <c r="WJK82" s="16"/>
      <c r="WJL82" s="16"/>
      <c r="WJM82" s="16"/>
      <c r="WJN82" s="11"/>
      <c r="WJO82" s="16"/>
      <c r="WJP82" s="16"/>
      <c r="WJQ82" s="31"/>
      <c r="WJR82" s="55"/>
      <c r="WJS82" s="16"/>
      <c r="WJT82" s="16"/>
      <c r="WJU82" s="16"/>
      <c r="WJV82" s="11"/>
      <c r="WJW82" s="16"/>
      <c r="WJX82" s="16"/>
      <c r="WJY82" s="31"/>
      <c r="WJZ82" s="55"/>
      <c r="WKA82" s="16"/>
      <c r="WKB82" s="16"/>
      <c r="WKC82" s="16"/>
      <c r="WKD82" s="11"/>
      <c r="WKE82" s="16"/>
      <c r="WKF82" s="16"/>
      <c r="WKG82" s="31"/>
      <c r="WKH82" s="55"/>
      <c r="WKI82" s="16"/>
      <c r="WKJ82" s="16"/>
      <c r="WKK82" s="16"/>
      <c r="WKL82" s="11"/>
      <c r="WKM82" s="16"/>
      <c r="WKN82" s="16"/>
      <c r="WKO82" s="31"/>
      <c r="WKP82" s="55"/>
      <c r="WKQ82" s="16"/>
      <c r="WKR82" s="16"/>
      <c r="WKS82" s="16"/>
      <c r="WKT82" s="11"/>
      <c r="WKU82" s="16"/>
      <c r="WKV82" s="16"/>
      <c r="WKW82" s="31"/>
      <c r="WKX82" s="55"/>
      <c r="WKY82" s="16"/>
      <c r="WKZ82" s="16"/>
      <c r="WLA82" s="16"/>
      <c r="WLB82" s="11"/>
      <c r="WLC82" s="16"/>
      <c r="WLD82" s="16"/>
      <c r="WLE82" s="31"/>
      <c r="WLF82" s="55"/>
      <c r="WLG82" s="16"/>
      <c r="WLH82" s="16"/>
      <c r="WLI82" s="16"/>
      <c r="WLJ82" s="11"/>
      <c r="WLK82" s="16"/>
      <c r="WLL82" s="16"/>
      <c r="WLM82" s="31"/>
      <c r="WLN82" s="55"/>
      <c r="WLO82" s="16"/>
      <c r="WLP82" s="16"/>
      <c r="WLQ82" s="16"/>
      <c r="WLR82" s="11"/>
      <c r="WLS82" s="16"/>
      <c r="WLT82" s="16"/>
      <c r="WLU82" s="31"/>
      <c r="WLV82" s="55"/>
      <c r="WLW82" s="16"/>
      <c r="WLX82" s="16"/>
      <c r="WLY82" s="16"/>
      <c r="WLZ82" s="11"/>
      <c r="WMA82" s="16"/>
      <c r="WMB82" s="16"/>
      <c r="WMC82" s="31"/>
      <c r="WMD82" s="55"/>
      <c r="WME82" s="16"/>
      <c r="WMF82" s="16"/>
      <c r="WMG82" s="16"/>
      <c r="WMH82" s="11"/>
      <c r="WMI82" s="16"/>
      <c r="WMJ82" s="16"/>
      <c r="WMK82" s="31"/>
      <c r="WML82" s="55"/>
      <c r="WMM82" s="16"/>
      <c r="WMN82" s="16"/>
      <c r="WMO82" s="16"/>
      <c r="WMP82" s="11"/>
      <c r="WMQ82" s="16"/>
      <c r="WMR82" s="16"/>
      <c r="WMS82" s="31"/>
      <c r="WMT82" s="55"/>
      <c r="WMU82" s="16"/>
      <c r="WMV82" s="16"/>
      <c r="WMW82" s="16"/>
      <c r="WMX82" s="11"/>
      <c r="WMY82" s="16"/>
      <c r="WMZ82" s="16"/>
      <c r="WNA82" s="31"/>
      <c r="WNB82" s="55"/>
      <c r="WNC82" s="16"/>
      <c r="WND82" s="16"/>
      <c r="WNE82" s="16"/>
      <c r="WNF82" s="11"/>
      <c r="WNG82" s="16"/>
      <c r="WNH82" s="16"/>
      <c r="WNI82" s="31"/>
      <c r="WNJ82" s="55"/>
      <c r="WNK82" s="16"/>
      <c r="WNL82" s="16"/>
      <c r="WNM82" s="16"/>
      <c r="WNN82" s="11"/>
      <c r="WNO82" s="16"/>
      <c r="WNP82" s="16"/>
      <c r="WNQ82" s="31"/>
      <c r="WNR82" s="55"/>
      <c r="WNS82" s="16"/>
      <c r="WNT82" s="16"/>
      <c r="WNU82" s="16"/>
      <c r="WNV82" s="11"/>
      <c r="WNW82" s="16"/>
      <c r="WNX82" s="16"/>
      <c r="WNY82" s="31"/>
      <c r="WNZ82" s="55"/>
      <c r="WOA82" s="16"/>
      <c r="WOB82" s="16"/>
      <c r="WOC82" s="16"/>
      <c r="WOD82" s="11"/>
      <c r="WOE82" s="16"/>
      <c r="WOF82" s="16"/>
      <c r="WOG82" s="31"/>
      <c r="WOH82" s="55"/>
      <c r="WOI82" s="16"/>
      <c r="WOJ82" s="16"/>
      <c r="WOK82" s="16"/>
      <c r="WOL82" s="11"/>
      <c r="WOM82" s="16"/>
      <c r="WON82" s="16"/>
      <c r="WOO82" s="31"/>
      <c r="WOP82" s="55"/>
      <c r="WOQ82" s="16"/>
      <c r="WOR82" s="16"/>
      <c r="WOS82" s="16"/>
      <c r="WOT82" s="11"/>
      <c r="WOU82" s="16"/>
      <c r="WOV82" s="16"/>
      <c r="WOW82" s="31"/>
      <c r="WOX82" s="55"/>
      <c r="WOY82" s="16"/>
      <c r="WOZ82" s="16"/>
      <c r="WPA82" s="16"/>
      <c r="WPB82" s="11"/>
      <c r="WPC82" s="16"/>
      <c r="WPD82" s="16"/>
      <c r="WPE82" s="31"/>
      <c r="WPF82" s="55"/>
      <c r="WPG82" s="16"/>
      <c r="WPH82" s="16"/>
      <c r="WPI82" s="16"/>
      <c r="WPJ82" s="11"/>
      <c r="WPK82" s="16"/>
      <c r="WPL82" s="16"/>
      <c r="WPM82" s="31"/>
      <c r="WPN82" s="55"/>
      <c r="WPO82" s="16"/>
      <c r="WPP82" s="16"/>
      <c r="WPQ82" s="16"/>
      <c r="WPR82" s="11"/>
      <c r="WPS82" s="16"/>
      <c r="WPT82" s="16"/>
      <c r="WPU82" s="31"/>
      <c r="WPV82" s="55"/>
      <c r="WPW82" s="16"/>
      <c r="WPX82" s="16"/>
      <c r="WPY82" s="16"/>
      <c r="WPZ82" s="11"/>
      <c r="WQA82" s="16"/>
      <c r="WQB82" s="16"/>
      <c r="WQC82" s="31"/>
      <c r="WQD82" s="55"/>
      <c r="WQE82" s="16"/>
      <c r="WQF82" s="16"/>
      <c r="WQG82" s="16"/>
      <c r="WQH82" s="11"/>
      <c r="WQI82" s="16"/>
      <c r="WQJ82" s="16"/>
      <c r="WQK82" s="31"/>
      <c r="WQL82" s="55"/>
      <c r="WQM82" s="16"/>
      <c r="WQN82" s="16"/>
      <c r="WQO82" s="16"/>
      <c r="WQP82" s="11"/>
      <c r="WQQ82" s="16"/>
      <c r="WQR82" s="16"/>
      <c r="WQS82" s="31"/>
      <c r="WQT82" s="55"/>
      <c r="WQU82" s="16"/>
      <c r="WQV82" s="16"/>
      <c r="WQW82" s="16"/>
      <c r="WQX82" s="11"/>
      <c r="WQY82" s="16"/>
      <c r="WQZ82" s="16"/>
      <c r="WRA82" s="31"/>
      <c r="WRB82" s="55"/>
      <c r="WRC82" s="16"/>
      <c r="WRD82" s="16"/>
      <c r="WRE82" s="16"/>
      <c r="WRF82" s="11"/>
      <c r="WRG82" s="16"/>
      <c r="WRH82" s="16"/>
      <c r="WRI82" s="31"/>
      <c r="WRJ82" s="55"/>
      <c r="WRK82" s="16"/>
      <c r="WRL82" s="16"/>
      <c r="WRM82" s="16"/>
      <c r="WRN82" s="11"/>
      <c r="WRO82" s="16"/>
      <c r="WRP82" s="16"/>
      <c r="WRQ82" s="31"/>
      <c r="WRR82" s="55"/>
      <c r="WRS82" s="16"/>
      <c r="WRT82" s="16"/>
      <c r="WRU82" s="16"/>
      <c r="WRV82" s="11"/>
      <c r="WRW82" s="16"/>
      <c r="WRX82" s="16"/>
      <c r="WRY82" s="31"/>
      <c r="WRZ82" s="55"/>
      <c r="WSA82" s="16"/>
      <c r="WSB82" s="16"/>
      <c r="WSC82" s="16"/>
      <c r="WSD82" s="11"/>
      <c r="WSE82" s="16"/>
      <c r="WSF82" s="16"/>
      <c r="WSG82" s="31"/>
      <c r="WSH82" s="55"/>
      <c r="WSI82" s="16"/>
      <c r="WSJ82" s="16"/>
      <c r="WSK82" s="16"/>
      <c r="WSL82" s="11"/>
      <c r="WSM82" s="16"/>
      <c r="WSN82" s="16"/>
      <c r="WSO82" s="31"/>
      <c r="WSP82" s="55"/>
      <c r="WSQ82" s="16"/>
      <c r="WSR82" s="16"/>
      <c r="WSS82" s="16"/>
      <c r="WST82" s="11"/>
      <c r="WSU82" s="16"/>
      <c r="WSV82" s="16"/>
      <c r="WSW82" s="31"/>
      <c r="WSX82" s="55"/>
      <c r="WSY82" s="16"/>
      <c r="WSZ82" s="16"/>
      <c r="WTA82" s="16"/>
      <c r="WTB82" s="11"/>
      <c r="WTC82" s="16"/>
      <c r="WTD82" s="16"/>
      <c r="WTE82" s="31"/>
      <c r="WTF82" s="55"/>
      <c r="WTG82" s="16"/>
      <c r="WTH82" s="16"/>
      <c r="WTI82" s="16"/>
      <c r="WTJ82" s="11"/>
      <c r="WTK82" s="16"/>
      <c r="WTL82" s="16"/>
      <c r="WTM82" s="31"/>
      <c r="WTN82" s="55"/>
      <c r="WTO82" s="16"/>
      <c r="WTP82" s="16"/>
      <c r="WTQ82" s="16"/>
      <c r="WTR82" s="11"/>
      <c r="WTS82" s="16"/>
      <c r="WTT82" s="16"/>
      <c r="WTU82" s="31"/>
      <c r="WTV82" s="55"/>
      <c r="WTW82" s="16"/>
      <c r="WTX82" s="16"/>
      <c r="WTY82" s="16"/>
      <c r="WTZ82" s="11"/>
      <c r="WUA82" s="16"/>
      <c r="WUB82" s="16"/>
      <c r="WUC82" s="31"/>
      <c r="WUD82" s="55"/>
      <c r="WUE82" s="16"/>
      <c r="WUF82" s="16"/>
      <c r="WUG82" s="16"/>
      <c r="WUH82" s="11"/>
      <c r="WUI82" s="16"/>
      <c r="WUJ82" s="16"/>
      <c r="WUK82" s="31"/>
      <c r="WUL82" s="55"/>
      <c r="WUM82" s="16"/>
      <c r="WUN82" s="16"/>
      <c r="WUO82" s="16"/>
      <c r="WUP82" s="11"/>
      <c r="WUQ82" s="16"/>
      <c r="WUR82" s="16"/>
      <c r="WUS82" s="31"/>
      <c r="WUT82" s="55"/>
      <c r="WUU82" s="16"/>
      <c r="WUV82" s="16"/>
      <c r="WUW82" s="16"/>
      <c r="WUX82" s="11"/>
      <c r="WUY82" s="16"/>
      <c r="WUZ82" s="16"/>
      <c r="WVA82" s="31"/>
      <c r="WVB82" s="55"/>
      <c r="WVC82" s="16"/>
      <c r="WVD82" s="16"/>
      <c r="WVE82" s="16"/>
      <c r="WVF82" s="11"/>
      <c r="WVG82" s="16"/>
      <c r="WVH82" s="16"/>
      <c r="WVI82" s="31"/>
      <c r="WVJ82" s="55"/>
      <c r="WVK82" s="16"/>
      <c r="WVL82" s="16"/>
      <c r="WVM82" s="16"/>
      <c r="WVN82" s="11"/>
      <c r="WVO82" s="16"/>
      <c r="WVP82" s="16"/>
      <c r="WVQ82" s="31"/>
      <c r="WVR82" s="55"/>
      <c r="WVS82" s="16"/>
      <c r="WVT82" s="16"/>
      <c r="WVU82" s="16"/>
      <c r="WVV82" s="11"/>
      <c r="WVW82" s="16"/>
      <c r="WVX82" s="16"/>
      <c r="WVY82" s="31"/>
      <c r="WVZ82" s="55"/>
      <c r="WWA82" s="16"/>
      <c r="WWB82" s="16"/>
      <c r="WWC82" s="16"/>
      <c r="WWD82" s="11"/>
      <c r="WWE82" s="16"/>
      <c r="WWF82" s="16"/>
      <c r="WWG82" s="31"/>
      <c r="WWH82" s="55"/>
      <c r="WWI82" s="16"/>
      <c r="WWJ82" s="16"/>
      <c r="WWK82" s="16"/>
      <c r="WWL82" s="11"/>
      <c r="WWM82" s="16"/>
      <c r="WWN82" s="16"/>
      <c r="WWO82" s="31"/>
      <c r="WWP82" s="55"/>
      <c r="WWQ82" s="16"/>
      <c r="WWR82" s="16"/>
      <c r="WWS82" s="16"/>
      <c r="WWT82" s="11"/>
      <c r="WWU82" s="16"/>
      <c r="WWV82" s="16"/>
      <c r="WWW82" s="31"/>
      <c r="WWX82" s="55"/>
      <c r="WWY82" s="16"/>
      <c r="WWZ82" s="16"/>
      <c r="WXA82" s="16"/>
      <c r="WXB82" s="11"/>
      <c r="WXC82" s="16"/>
      <c r="WXD82" s="16"/>
      <c r="WXE82" s="31"/>
      <c r="WXF82" s="55"/>
      <c r="WXG82" s="16"/>
      <c r="WXH82" s="16"/>
      <c r="WXI82" s="16"/>
      <c r="WXJ82" s="11"/>
      <c r="WXK82" s="16"/>
      <c r="WXL82" s="16"/>
      <c r="WXM82" s="31"/>
      <c r="WXN82" s="55"/>
      <c r="WXO82" s="16"/>
      <c r="WXP82" s="16"/>
      <c r="WXQ82" s="16"/>
      <c r="WXR82" s="11"/>
      <c r="WXS82" s="16"/>
      <c r="WXT82" s="16"/>
      <c r="WXU82" s="31"/>
      <c r="WXV82" s="55"/>
      <c r="WXW82" s="16"/>
      <c r="WXX82" s="16"/>
      <c r="WXY82" s="16"/>
      <c r="WXZ82" s="11"/>
      <c r="WYA82" s="16"/>
      <c r="WYB82" s="16"/>
      <c r="WYC82" s="31"/>
      <c r="WYD82" s="55"/>
      <c r="WYE82" s="16"/>
      <c r="WYF82" s="16"/>
      <c r="WYG82" s="16"/>
      <c r="WYH82" s="11"/>
      <c r="WYI82" s="16"/>
      <c r="WYJ82" s="16"/>
      <c r="WYK82" s="31"/>
      <c r="WYL82" s="55"/>
      <c r="WYM82" s="16"/>
      <c r="WYN82" s="16"/>
      <c r="WYO82" s="16"/>
      <c r="WYP82" s="11"/>
      <c r="WYQ82" s="16"/>
      <c r="WYR82" s="16"/>
      <c r="WYS82" s="31"/>
      <c r="WYT82" s="55"/>
      <c r="WYU82" s="16"/>
      <c r="WYV82" s="16"/>
      <c r="WYW82" s="16"/>
      <c r="WYX82" s="11"/>
      <c r="WYY82" s="16"/>
      <c r="WYZ82" s="16"/>
      <c r="WZA82" s="31"/>
      <c r="WZB82" s="55"/>
      <c r="WZC82" s="16"/>
      <c r="WZD82" s="16"/>
      <c r="WZE82" s="16"/>
      <c r="WZF82" s="11"/>
      <c r="WZG82" s="16"/>
      <c r="WZH82" s="16"/>
      <c r="WZI82" s="31"/>
      <c r="WZJ82" s="55"/>
      <c r="WZK82" s="16"/>
      <c r="WZL82" s="16"/>
      <c r="WZM82" s="16"/>
      <c r="WZN82" s="11"/>
      <c r="WZO82" s="16"/>
      <c r="WZP82" s="16"/>
      <c r="WZQ82" s="31"/>
      <c r="WZR82" s="55"/>
      <c r="WZS82" s="16"/>
      <c r="WZT82" s="16"/>
      <c r="WZU82" s="16"/>
      <c r="WZV82" s="11"/>
      <c r="WZW82" s="16"/>
      <c r="WZX82" s="16"/>
      <c r="WZY82" s="31"/>
      <c r="WZZ82" s="55"/>
      <c r="XAA82" s="16"/>
      <c r="XAB82" s="16"/>
      <c r="XAC82" s="16"/>
      <c r="XAD82" s="11"/>
      <c r="XAE82" s="16"/>
      <c r="XAF82" s="16"/>
      <c r="XAG82" s="31"/>
      <c r="XAH82" s="55"/>
      <c r="XAI82" s="16"/>
      <c r="XAJ82" s="16"/>
      <c r="XAK82" s="16"/>
      <c r="XAL82" s="11"/>
      <c r="XAM82" s="16"/>
      <c r="XAN82" s="16"/>
      <c r="XAO82" s="31"/>
      <c r="XAP82" s="55"/>
      <c r="XAQ82" s="16"/>
      <c r="XAR82" s="16"/>
      <c r="XAS82" s="16"/>
      <c r="XAT82" s="11"/>
      <c r="XAU82" s="16"/>
      <c r="XAV82" s="16"/>
      <c r="XAW82" s="31"/>
      <c r="XAX82" s="55"/>
      <c r="XAY82" s="16"/>
      <c r="XAZ82" s="16"/>
      <c r="XBA82" s="16"/>
      <c r="XBB82" s="11"/>
      <c r="XBC82" s="16"/>
      <c r="XBD82" s="16"/>
      <c r="XBE82" s="31"/>
      <c r="XBF82" s="55"/>
      <c r="XBG82" s="16"/>
      <c r="XBH82" s="16"/>
      <c r="XBI82" s="16"/>
      <c r="XBJ82" s="11"/>
      <c r="XBK82" s="16"/>
      <c r="XBL82" s="16"/>
      <c r="XBM82" s="31"/>
      <c r="XBN82" s="55"/>
      <c r="XBO82" s="16"/>
      <c r="XBP82" s="16"/>
      <c r="XBQ82" s="16"/>
      <c r="XBR82" s="11"/>
      <c r="XBS82" s="16"/>
      <c r="XBT82" s="16"/>
      <c r="XBU82" s="31"/>
      <c r="XBV82" s="55"/>
      <c r="XBW82" s="16"/>
      <c r="XBX82" s="16"/>
      <c r="XBY82" s="16"/>
      <c r="XBZ82" s="11"/>
      <c r="XCA82" s="16"/>
      <c r="XCB82" s="16"/>
      <c r="XCC82" s="31"/>
      <c r="XCD82" s="55"/>
      <c r="XCE82" s="16"/>
      <c r="XCF82" s="16"/>
      <c r="XCG82" s="16"/>
      <c r="XCH82" s="11"/>
      <c r="XCI82" s="16"/>
      <c r="XCJ82" s="16"/>
      <c r="XCK82" s="31"/>
      <c r="XCL82" s="55"/>
      <c r="XCM82" s="16"/>
      <c r="XCN82" s="16"/>
      <c r="XCO82" s="16"/>
      <c r="XCP82" s="11"/>
      <c r="XCQ82" s="16"/>
      <c r="XCR82" s="16"/>
      <c r="XCS82" s="31"/>
      <c r="XCT82" s="55"/>
      <c r="XCU82" s="16"/>
      <c r="XCV82" s="16"/>
      <c r="XCW82" s="16"/>
      <c r="XCX82" s="11"/>
      <c r="XCY82" s="16"/>
      <c r="XCZ82" s="16"/>
      <c r="XDA82" s="31"/>
      <c r="XDB82" s="55"/>
      <c r="XDC82" s="16"/>
      <c r="XDD82" s="16"/>
      <c r="XDE82" s="16"/>
      <c r="XDF82" s="11"/>
      <c r="XDG82" s="16"/>
      <c r="XDH82" s="16"/>
      <c r="XDI82" s="31"/>
      <c r="XDJ82" s="55"/>
      <c r="XDK82" s="16"/>
      <c r="XDL82" s="16"/>
      <c r="XDM82" s="16"/>
      <c r="XDN82" s="11"/>
      <c r="XDO82" s="16"/>
      <c r="XDP82" s="16"/>
      <c r="XDQ82" s="31"/>
      <c r="XDR82" s="55"/>
      <c r="XDS82" s="16"/>
      <c r="XDT82" s="16"/>
      <c r="XDU82" s="16"/>
      <c r="XDV82" s="11"/>
      <c r="XDW82" s="16"/>
      <c r="XDX82" s="16"/>
      <c r="XDY82" s="31"/>
      <c r="XDZ82" s="55"/>
      <c r="XEA82" s="16"/>
      <c r="XEB82" s="16"/>
      <c r="XEC82" s="16"/>
      <c r="XED82" s="11"/>
      <c r="XEE82" s="16"/>
      <c r="XEF82" s="16"/>
      <c r="XEG82" s="31"/>
      <c r="XEH82" s="55"/>
      <c r="XEI82" s="16"/>
      <c r="XEJ82" s="16"/>
      <c r="XEK82" s="16"/>
      <c r="XEL82" s="11"/>
      <c r="XEM82" s="16"/>
      <c r="XEN82" s="16"/>
      <c r="XEO82" s="31"/>
      <c r="XEP82" s="55"/>
      <c r="XEQ82" s="16"/>
      <c r="XER82" s="16"/>
      <c r="XES82" s="16"/>
      <c r="XET82" s="11"/>
      <c r="XEU82" s="16"/>
      <c r="XEV82" s="16"/>
      <c r="XEW82" s="31"/>
      <c r="XEX82" s="55"/>
      <c r="XEY82" s="16"/>
      <c r="XEZ82" s="16"/>
      <c r="XFA82" s="16"/>
      <c r="XFB82" s="11"/>
      <c r="XFC82" s="16"/>
      <c r="XFD82" s="16"/>
    </row>
    <row r="83" spans="1:16384" s="56" customFormat="1" ht="9" customHeight="1" outlineLevel="1">
      <c r="A83" s="42"/>
      <c r="B83" s="51"/>
      <c r="C83" s="42"/>
      <c r="D83" s="52"/>
      <c r="E83" s="53"/>
      <c r="F83" s="53"/>
      <c r="G83" s="53"/>
      <c r="H83" s="53"/>
    </row>
    <row r="84" spans="1:16384" s="56" customFormat="1" ht="15.75" customHeight="1" outlineLevel="1">
      <c r="A84" s="58" t="s">
        <v>5</v>
      </c>
      <c r="B84" s="58"/>
      <c r="C84" s="58"/>
      <c r="D84" s="58"/>
      <c r="E84" s="58"/>
      <c r="F84" s="58"/>
      <c r="G84" s="58"/>
      <c r="H84" s="54"/>
    </row>
    <row r="85" spans="1:16384" s="2" customFormat="1" ht="21" customHeight="1">
      <c r="A85" s="58" t="s">
        <v>9</v>
      </c>
      <c r="B85" s="58"/>
      <c r="C85" s="58"/>
      <c r="D85" s="58"/>
      <c r="E85" s="58"/>
      <c r="F85" s="58"/>
      <c r="G85" s="58"/>
      <c r="H85" s="54"/>
      <c r="I85" s="21"/>
    </row>
    <row r="86" spans="1:16384" s="25" customFormat="1" ht="40.5" customHeight="1">
      <c r="A86" s="64"/>
      <c r="B86" s="64"/>
      <c r="C86" s="64"/>
      <c r="D86" s="64"/>
      <c r="E86" s="64"/>
      <c r="F86" s="64"/>
      <c r="G86" s="64"/>
      <c r="H86" s="64"/>
      <c r="I86" s="21"/>
    </row>
    <row r="87" spans="1:16384" s="25" customFormat="1" ht="24.75" customHeight="1">
      <c r="A87" s="65"/>
      <c r="B87" s="65"/>
      <c r="C87" s="65"/>
      <c r="D87" s="65"/>
      <c r="E87" s="65"/>
      <c r="F87" s="65"/>
      <c r="G87" s="65"/>
      <c r="H87" s="32"/>
      <c r="I87" s="21"/>
    </row>
    <row r="88" spans="1:16384" s="25" customFormat="1" ht="36.75" customHeight="1">
      <c r="A88" s="64"/>
      <c r="B88" s="64"/>
      <c r="C88" s="64"/>
      <c r="D88" s="64"/>
      <c r="E88" s="64"/>
      <c r="F88" s="64"/>
      <c r="G88" s="64"/>
      <c r="H88" s="64"/>
      <c r="I88" s="64"/>
      <c r="J88" s="64"/>
      <c r="K88" s="64"/>
      <c r="L88" s="64"/>
      <c r="M88" s="64"/>
      <c r="N88" s="64"/>
      <c r="O88" s="64"/>
      <c r="P88" s="64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64"/>
      <c r="AE88" s="64"/>
      <c r="AF88" s="64"/>
      <c r="AG88" s="64"/>
      <c r="AH88" s="64"/>
      <c r="AI88" s="64"/>
      <c r="AJ88" s="64"/>
      <c r="AK88" s="64"/>
      <c r="AL88" s="64"/>
      <c r="AM88" s="64"/>
      <c r="AN88" s="64"/>
      <c r="AO88" s="64"/>
      <c r="AP88" s="64"/>
      <c r="AQ88" s="64"/>
      <c r="AR88" s="64"/>
      <c r="AS88" s="64"/>
      <c r="AT88" s="64"/>
      <c r="AU88" s="64"/>
      <c r="AV88" s="64"/>
      <c r="AW88" s="64"/>
      <c r="AX88" s="64"/>
      <c r="AY88" s="64"/>
      <c r="AZ88" s="64"/>
      <c r="BA88" s="64"/>
      <c r="BB88" s="64"/>
      <c r="BC88" s="64"/>
      <c r="BD88" s="64"/>
      <c r="BE88" s="64"/>
      <c r="BF88" s="64"/>
      <c r="BG88" s="64"/>
      <c r="BH88" s="64"/>
      <c r="BI88" s="64"/>
      <c r="BJ88" s="64"/>
      <c r="BK88" s="64"/>
      <c r="BL88" s="64"/>
      <c r="BM88" s="64"/>
      <c r="BN88" s="64"/>
      <c r="BO88" s="64"/>
      <c r="BP88" s="64"/>
      <c r="BQ88" s="64"/>
      <c r="BR88" s="64"/>
      <c r="BS88" s="64"/>
      <c r="BT88" s="64"/>
      <c r="BU88" s="64"/>
      <c r="BV88" s="64"/>
      <c r="BW88" s="64"/>
      <c r="BX88" s="64"/>
      <c r="BY88" s="64"/>
      <c r="BZ88" s="64"/>
      <c r="CA88" s="64"/>
      <c r="CB88" s="64"/>
      <c r="CC88" s="64"/>
      <c r="CD88" s="64"/>
      <c r="CE88" s="64"/>
      <c r="CF88" s="64"/>
      <c r="CG88" s="64"/>
      <c r="CH88" s="64"/>
      <c r="CI88" s="64"/>
      <c r="CJ88" s="64"/>
      <c r="CK88" s="64"/>
      <c r="CL88" s="64"/>
      <c r="CM88" s="64"/>
      <c r="CN88" s="64"/>
      <c r="CO88" s="64"/>
      <c r="CP88" s="64"/>
      <c r="CQ88" s="64"/>
      <c r="CR88" s="64"/>
      <c r="CS88" s="64"/>
      <c r="CT88" s="64"/>
      <c r="CU88" s="64"/>
      <c r="CV88" s="64"/>
      <c r="CW88" s="64"/>
      <c r="CX88" s="64"/>
      <c r="CY88" s="64"/>
      <c r="CZ88" s="64"/>
      <c r="DA88" s="64"/>
      <c r="DB88" s="64"/>
      <c r="DC88" s="64"/>
      <c r="DD88" s="64"/>
      <c r="DE88" s="64"/>
      <c r="DF88" s="64"/>
      <c r="DG88" s="64"/>
      <c r="DH88" s="64"/>
      <c r="DI88" s="64"/>
      <c r="DJ88" s="64"/>
      <c r="DK88" s="64"/>
      <c r="DL88" s="64"/>
      <c r="DM88" s="64"/>
      <c r="DN88" s="64"/>
      <c r="DO88" s="64"/>
      <c r="DP88" s="64"/>
      <c r="DQ88" s="64"/>
      <c r="DR88" s="64"/>
      <c r="DS88" s="64"/>
      <c r="DT88" s="64"/>
      <c r="DU88" s="64"/>
      <c r="DV88" s="64"/>
      <c r="DW88" s="64"/>
      <c r="DX88" s="64"/>
      <c r="DY88" s="64"/>
      <c r="DZ88" s="64"/>
      <c r="EA88" s="64"/>
      <c r="EB88" s="64"/>
      <c r="EC88" s="64"/>
      <c r="ED88" s="64"/>
      <c r="EE88" s="64"/>
      <c r="EF88" s="64"/>
      <c r="EG88" s="64"/>
      <c r="EH88" s="64"/>
      <c r="EI88" s="64"/>
      <c r="EJ88" s="64"/>
      <c r="EK88" s="64"/>
      <c r="EL88" s="64"/>
      <c r="EM88" s="64"/>
      <c r="EN88" s="64"/>
      <c r="EO88" s="64"/>
      <c r="EP88" s="64"/>
      <c r="EQ88" s="64"/>
      <c r="ER88" s="64"/>
      <c r="ES88" s="64"/>
      <c r="ET88" s="64"/>
      <c r="EU88" s="64"/>
      <c r="EV88" s="64"/>
      <c r="EW88" s="64"/>
      <c r="EX88" s="64"/>
      <c r="EY88" s="64"/>
      <c r="EZ88" s="64"/>
      <c r="FA88" s="64"/>
      <c r="FB88" s="64"/>
      <c r="FC88" s="64"/>
      <c r="FD88" s="64"/>
      <c r="FE88" s="64"/>
      <c r="FF88" s="64"/>
      <c r="FG88" s="64"/>
      <c r="FH88" s="64"/>
      <c r="FI88" s="64"/>
      <c r="FJ88" s="64"/>
      <c r="FK88" s="64"/>
      <c r="FL88" s="64"/>
      <c r="FM88" s="64"/>
      <c r="FN88" s="64"/>
      <c r="FO88" s="64"/>
      <c r="FP88" s="64"/>
      <c r="FQ88" s="64"/>
      <c r="FR88" s="64"/>
      <c r="FS88" s="64"/>
      <c r="FT88" s="64"/>
      <c r="FU88" s="64"/>
      <c r="FV88" s="64"/>
      <c r="FW88" s="64"/>
      <c r="FX88" s="64"/>
      <c r="FY88" s="64"/>
      <c r="FZ88" s="64"/>
      <c r="GA88" s="64"/>
      <c r="GB88" s="64"/>
      <c r="GC88" s="64"/>
      <c r="GD88" s="64"/>
      <c r="GE88" s="64"/>
      <c r="GF88" s="64"/>
      <c r="GG88" s="64"/>
      <c r="GH88" s="64"/>
      <c r="GI88" s="64"/>
      <c r="GJ88" s="64"/>
      <c r="GK88" s="64"/>
      <c r="GL88" s="64"/>
      <c r="GM88" s="64"/>
      <c r="GN88" s="64"/>
      <c r="GO88" s="64"/>
      <c r="GP88" s="64"/>
      <c r="GQ88" s="64"/>
      <c r="GR88" s="64"/>
      <c r="GS88" s="64"/>
      <c r="GT88" s="64"/>
      <c r="GU88" s="64"/>
      <c r="GV88" s="64"/>
      <c r="GW88" s="64"/>
      <c r="GX88" s="64"/>
      <c r="GY88" s="64"/>
      <c r="GZ88" s="64"/>
      <c r="HA88" s="64"/>
      <c r="HB88" s="64"/>
      <c r="HC88" s="64"/>
      <c r="HD88" s="64"/>
      <c r="HE88" s="64"/>
      <c r="HF88" s="64"/>
      <c r="HG88" s="64"/>
      <c r="HH88" s="64"/>
      <c r="HI88" s="64"/>
      <c r="HJ88" s="64"/>
      <c r="HK88" s="64"/>
      <c r="HL88" s="64"/>
      <c r="HM88" s="64"/>
      <c r="HN88" s="64"/>
      <c r="HO88" s="64"/>
      <c r="HP88" s="64"/>
      <c r="HQ88" s="64"/>
      <c r="HR88" s="64"/>
      <c r="HS88" s="64"/>
      <c r="HT88" s="64"/>
      <c r="HU88" s="64"/>
      <c r="HV88" s="64"/>
      <c r="HW88" s="64"/>
      <c r="HX88" s="64"/>
      <c r="HY88" s="64"/>
      <c r="HZ88" s="64"/>
      <c r="IA88" s="64"/>
      <c r="IB88" s="64"/>
      <c r="IC88" s="64"/>
      <c r="ID88" s="64"/>
      <c r="IE88" s="64"/>
      <c r="IF88" s="64"/>
      <c r="IG88" s="64"/>
      <c r="IH88" s="64"/>
      <c r="II88" s="64"/>
      <c r="IJ88" s="64"/>
      <c r="IK88" s="64"/>
      <c r="IL88" s="64"/>
      <c r="IM88" s="64"/>
      <c r="IN88" s="64"/>
      <c r="IO88" s="64"/>
      <c r="IP88" s="64"/>
      <c r="IQ88" s="64"/>
      <c r="IR88" s="64"/>
      <c r="IS88" s="64"/>
      <c r="IT88" s="64"/>
      <c r="IU88" s="64"/>
      <c r="IV88" s="64"/>
      <c r="IW88" s="64"/>
      <c r="IX88" s="64"/>
      <c r="IY88" s="64"/>
      <c r="IZ88" s="64"/>
      <c r="JA88" s="64"/>
      <c r="JB88" s="64"/>
      <c r="JC88" s="64"/>
      <c r="JD88" s="64"/>
      <c r="JE88" s="64"/>
      <c r="JF88" s="64"/>
      <c r="JG88" s="64"/>
      <c r="JH88" s="64"/>
      <c r="JI88" s="64"/>
      <c r="JJ88" s="64"/>
      <c r="JK88" s="64"/>
      <c r="JL88" s="64"/>
      <c r="JM88" s="64"/>
      <c r="JN88" s="64"/>
      <c r="JO88" s="64"/>
      <c r="JP88" s="64"/>
      <c r="JQ88" s="64"/>
      <c r="JR88" s="64"/>
      <c r="JS88" s="64"/>
      <c r="JT88" s="64"/>
      <c r="JU88" s="64"/>
      <c r="JV88" s="64"/>
      <c r="JW88" s="64"/>
      <c r="JX88" s="64"/>
      <c r="JY88" s="64"/>
      <c r="JZ88" s="64"/>
      <c r="KA88" s="64"/>
      <c r="KB88" s="64"/>
      <c r="KC88" s="64"/>
      <c r="KD88" s="64"/>
      <c r="KE88" s="64"/>
      <c r="KF88" s="64"/>
      <c r="KG88" s="64"/>
      <c r="KH88" s="64"/>
      <c r="KI88" s="64"/>
      <c r="KJ88" s="64"/>
      <c r="KK88" s="64"/>
      <c r="KL88" s="64"/>
      <c r="KM88" s="64"/>
      <c r="KN88" s="64"/>
      <c r="KO88" s="64"/>
      <c r="KP88" s="64"/>
      <c r="KQ88" s="64"/>
      <c r="KR88" s="64"/>
      <c r="KS88" s="64"/>
      <c r="KT88" s="64"/>
      <c r="KU88" s="64"/>
      <c r="KV88" s="64"/>
      <c r="KW88" s="64"/>
      <c r="KX88" s="64"/>
      <c r="KY88" s="64"/>
      <c r="KZ88" s="64"/>
      <c r="LA88" s="64"/>
      <c r="LB88" s="64"/>
      <c r="LC88" s="64"/>
      <c r="LD88" s="64"/>
      <c r="LE88" s="64"/>
      <c r="LF88" s="64"/>
      <c r="LG88" s="64"/>
      <c r="LH88" s="64"/>
      <c r="LI88" s="64"/>
      <c r="LJ88" s="64"/>
      <c r="LK88" s="64"/>
      <c r="LL88" s="64"/>
      <c r="LM88" s="64"/>
      <c r="LN88" s="64"/>
      <c r="LO88" s="64"/>
      <c r="LP88" s="64"/>
      <c r="LQ88" s="64"/>
      <c r="LR88" s="64"/>
      <c r="LS88" s="64"/>
      <c r="LT88" s="64"/>
      <c r="LU88" s="64"/>
      <c r="LV88" s="64"/>
      <c r="LW88" s="64"/>
      <c r="LX88" s="64"/>
      <c r="LY88" s="64"/>
      <c r="LZ88" s="64"/>
      <c r="MA88" s="64"/>
      <c r="MB88" s="64"/>
      <c r="MC88" s="64"/>
      <c r="MD88" s="64"/>
      <c r="ME88" s="64"/>
      <c r="MF88" s="64"/>
      <c r="MG88" s="64"/>
      <c r="MH88" s="64"/>
      <c r="MI88" s="64"/>
      <c r="MJ88" s="64"/>
      <c r="MK88" s="64"/>
      <c r="ML88" s="64"/>
      <c r="MM88" s="64"/>
      <c r="MN88" s="64"/>
      <c r="MO88" s="64"/>
      <c r="MP88" s="64"/>
      <c r="MQ88" s="64"/>
      <c r="MR88" s="64"/>
      <c r="MS88" s="64"/>
      <c r="MT88" s="64"/>
      <c r="MU88" s="64"/>
      <c r="MV88" s="64"/>
      <c r="MW88" s="64"/>
      <c r="MX88" s="64"/>
      <c r="MY88" s="64"/>
      <c r="MZ88" s="64"/>
      <c r="NA88" s="64"/>
      <c r="NB88" s="64"/>
      <c r="NC88" s="64"/>
      <c r="ND88" s="64"/>
      <c r="NE88" s="64"/>
      <c r="NF88" s="64"/>
      <c r="NG88" s="64"/>
      <c r="NH88" s="64"/>
      <c r="NI88" s="64"/>
      <c r="NJ88" s="64"/>
      <c r="NK88" s="64"/>
      <c r="NL88" s="64"/>
      <c r="NM88" s="64"/>
      <c r="NN88" s="64"/>
      <c r="NO88" s="64"/>
      <c r="NP88" s="64"/>
      <c r="NQ88" s="64"/>
      <c r="NR88" s="64"/>
      <c r="NS88" s="64"/>
      <c r="NT88" s="64"/>
      <c r="NU88" s="64"/>
      <c r="NV88" s="64"/>
      <c r="NW88" s="64"/>
      <c r="NX88" s="64"/>
      <c r="NY88" s="64"/>
      <c r="NZ88" s="64"/>
      <c r="OA88" s="64"/>
      <c r="OB88" s="64"/>
      <c r="OC88" s="64"/>
      <c r="OD88" s="64"/>
      <c r="OE88" s="64"/>
      <c r="OF88" s="64"/>
      <c r="OG88" s="64"/>
      <c r="OH88" s="64"/>
      <c r="OI88" s="64"/>
      <c r="OJ88" s="64"/>
      <c r="OK88" s="64"/>
      <c r="OL88" s="64"/>
      <c r="OM88" s="64"/>
      <c r="ON88" s="64"/>
      <c r="OO88" s="64"/>
      <c r="OP88" s="64"/>
      <c r="OQ88" s="64"/>
      <c r="OR88" s="64"/>
      <c r="OS88" s="64"/>
      <c r="OT88" s="64"/>
      <c r="OU88" s="64"/>
      <c r="OV88" s="64"/>
      <c r="OW88" s="64"/>
      <c r="OX88" s="64"/>
      <c r="OY88" s="64"/>
      <c r="OZ88" s="64"/>
      <c r="PA88" s="64"/>
      <c r="PB88" s="64"/>
      <c r="PC88" s="64"/>
      <c r="PD88" s="64"/>
      <c r="PE88" s="64"/>
      <c r="PF88" s="64"/>
      <c r="PG88" s="64"/>
      <c r="PH88" s="64"/>
      <c r="PI88" s="64"/>
      <c r="PJ88" s="64"/>
      <c r="PK88" s="64"/>
      <c r="PL88" s="64"/>
      <c r="PM88" s="64"/>
      <c r="PN88" s="64"/>
      <c r="PO88" s="64"/>
      <c r="PP88" s="64"/>
      <c r="PQ88" s="64"/>
      <c r="PR88" s="64"/>
      <c r="PS88" s="64"/>
      <c r="PT88" s="64"/>
      <c r="PU88" s="64"/>
      <c r="PV88" s="64"/>
      <c r="PW88" s="64"/>
      <c r="PX88" s="64"/>
      <c r="PY88" s="64"/>
      <c r="PZ88" s="64"/>
      <c r="QA88" s="64"/>
      <c r="QB88" s="64"/>
      <c r="QC88" s="64"/>
      <c r="QD88" s="64"/>
      <c r="QE88" s="64"/>
      <c r="QF88" s="64"/>
      <c r="QG88" s="64"/>
      <c r="QH88" s="64"/>
      <c r="QI88" s="64"/>
      <c r="QJ88" s="64"/>
      <c r="QK88" s="64"/>
      <c r="QL88" s="64"/>
      <c r="QM88" s="64"/>
      <c r="QN88" s="64"/>
      <c r="QO88" s="64"/>
      <c r="QP88" s="64"/>
      <c r="QQ88" s="64"/>
      <c r="QR88" s="64"/>
      <c r="QS88" s="64"/>
      <c r="QT88" s="64"/>
      <c r="QU88" s="64"/>
      <c r="QV88" s="64"/>
      <c r="QW88" s="64"/>
      <c r="QX88" s="64"/>
      <c r="QY88" s="64"/>
      <c r="QZ88" s="64"/>
      <c r="RA88" s="64"/>
      <c r="RB88" s="64"/>
      <c r="RC88" s="64"/>
      <c r="RD88" s="64"/>
      <c r="RE88" s="64"/>
      <c r="RF88" s="64"/>
      <c r="RG88" s="64"/>
      <c r="RH88" s="64"/>
      <c r="RI88" s="64"/>
      <c r="RJ88" s="64"/>
      <c r="RK88" s="64"/>
      <c r="RL88" s="64"/>
      <c r="RM88" s="64"/>
      <c r="RN88" s="64"/>
      <c r="RO88" s="64"/>
      <c r="RP88" s="64"/>
      <c r="RQ88" s="64"/>
      <c r="RR88" s="64"/>
      <c r="RS88" s="64"/>
      <c r="RT88" s="64"/>
      <c r="RU88" s="64"/>
      <c r="RV88" s="64"/>
      <c r="RW88" s="64"/>
      <c r="RX88" s="64"/>
      <c r="RY88" s="64"/>
      <c r="RZ88" s="64"/>
      <c r="SA88" s="64"/>
      <c r="SB88" s="64"/>
      <c r="SC88" s="64"/>
      <c r="SD88" s="64"/>
      <c r="SE88" s="64"/>
      <c r="SF88" s="64"/>
      <c r="SG88" s="64"/>
      <c r="SH88" s="64"/>
      <c r="SI88" s="64"/>
      <c r="SJ88" s="64"/>
      <c r="SK88" s="64"/>
      <c r="SL88" s="64"/>
      <c r="SM88" s="64"/>
      <c r="SN88" s="64"/>
      <c r="SO88" s="64"/>
      <c r="SP88" s="64"/>
      <c r="SQ88" s="64"/>
      <c r="SR88" s="64"/>
      <c r="SS88" s="64"/>
      <c r="ST88" s="64"/>
      <c r="SU88" s="64"/>
      <c r="SV88" s="64"/>
      <c r="SW88" s="64"/>
      <c r="SX88" s="64"/>
      <c r="SY88" s="64"/>
      <c r="SZ88" s="64"/>
      <c r="TA88" s="64"/>
      <c r="TB88" s="64"/>
      <c r="TC88" s="64"/>
      <c r="TD88" s="64"/>
      <c r="TE88" s="64"/>
      <c r="TF88" s="64"/>
      <c r="TG88" s="64"/>
      <c r="TH88" s="64"/>
      <c r="TI88" s="64"/>
      <c r="TJ88" s="64"/>
      <c r="TK88" s="64"/>
      <c r="TL88" s="64"/>
      <c r="TM88" s="64"/>
      <c r="TN88" s="64"/>
      <c r="TO88" s="64"/>
      <c r="TP88" s="64"/>
      <c r="TQ88" s="64"/>
      <c r="TR88" s="64"/>
      <c r="TS88" s="64"/>
      <c r="TT88" s="64"/>
      <c r="TU88" s="64"/>
      <c r="TV88" s="64"/>
      <c r="TW88" s="64"/>
      <c r="TX88" s="64"/>
      <c r="TY88" s="64"/>
      <c r="TZ88" s="64"/>
      <c r="UA88" s="64"/>
      <c r="UB88" s="64"/>
      <c r="UC88" s="64"/>
      <c r="UD88" s="64"/>
      <c r="UE88" s="64"/>
      <c r="UF88" s="64"/>
      <c r="UG88" s="64"/>
      <c r="UH88" s="64"/>
      <c r="UI88" s="64"/>
      <c r="UJ88" s="64"/>
      <c r="UK88" s="64"/>
      <c r="UL88" s="64"/>
      <c r="UM88" s="64"/>
      <c r="UN88" s="64"/>
      <c r="UO88" s="64"/>
      <c r="UP88" s="64"/>
      <c r="UQ88" s="64"/>
      <c r="UR88" s="64"/>
      <c r="US88" s="64"/>
      <c r="UT88" s="64"/>
      <c r="UU88" s="64"/>
      <c r="UV88" s="64"/>
      <c r="UW88" s="64"/>
      <c r="UX88" s="64"/>
      <c r="UY88" s="64"/>
      <c r="UZ88" s="64"/>
      <c r="VA88" s="64"/>
      <c r="VB88" s="64"/>
      <c r="VC88" s="64"/>
      <c r="VD88" s="64"/>
      <c r="VE88" s="64"/>
      <c r="VF88" s="64"/>
      <c r="VG88" s="64"/>
      <c r="VH88" s="64"/>
      <c r="VI88" s="64"/>
      <c r="VJ88" s="64"/>
      <c r="VK88" s="64"/>
      <c r="VL88" s="64"/>
      <c r="VM88" s="64"/>
      <c r="VN88" s="64"/>
      <c r="VO88" s="64"/>
      <c r="VP88" s="64"/>
      <c r="VQ88" s="64"/>
      <c r="VR88" s="64"/>
      <c r="VS88" s="64"/>
      <c r="VT88" s="64"/>
      <c r="VU88" s="64"/>
      <c r="VV88" s="64"/>
      <c r="VW88" s="64"/>
      <c r="VX88" s="64"/>
      <c r="VY88" s="64"/>
      <c r="VZ88" s="64"/>
      <c r="WA88" s="64"/>
      <c r="WB88" s="64"/>
      <c r="WC88" s="64"/>
      <c r="WD88" s="64"/>
      <c r="WE88" s="64"/>
      <c r="WF88" s="64"/>
      <c r="WG88" s="64"/>
      <c r="WH88" s="64"/>
      <c r="WI88" s="64"/>
      <c r="WJ88" s="64"/>
      <c r="WK88" s="64"/>
      <c r="WL88" s="64"/>
      <c r="WM88" s="64"/>
      <c r="WN88" s="64"/>
      <c r="WO88" s="64"/>
      <c r="WP88" s="64"/>
      <c r="WQ88" s="64"/>
      <c r="WR88" s="64"/>
      <c r="WS88" s="64"/>
      <c r="WT88" s="64"/>
      <c r="WU88" s="64"/>
      <c r="WV88" s="64"/>
      <c r="WW88" s="64"/>
      <c r="WX88" s="64"/>
      <c r="WY88" s="64"/>
      <c r="WZ88" s="64"/>
      <c r="XA88" s="64"/>
      <c r="XB88" s="64"/>
      <c r="XC88" s="64"/>
      <c r="XD88" s="64"/>
      <c r="XE88" s="64"/>
      <c r="XF88" s="64"/>
      <c r="XG88" s="64"/>
      <c r="XH88" s="64"/>
      <c r="XI88" s="64"/>
      <c r="XJ88" s="64"/>
      <c r="XK88" s="64"/>
      <c r="XL88" s="64"/>
      <c r="XM88" s="64"/>
      <c r="XN88" s="64"/>
      <c r="XO88" s="64"/>
      <c r="XP88" s="64"/>
      <c r="XQ88" s="64"/>
      <c r="XR88" s="64"/>
      <c r="XS88" s="64"/>
      <c r="XT88" s="64"/>
      <c r="XU88" s="64"/>
      <c r="XV88" s="64"/>
      <c r="XW88" s="64"/>
      <c r="XX88" s="64"/>
      <c r="XY88" s="64"/>
      <c r="XZ88" s="64"/>
      <c r="YA88" s="64"/>
      <c r="YB88" s="64"/>
      <c r="YC88" s="64"/>
      <c r="YD88" s="64"/>
      <c r="YE88" s="64"/>
      <c r="YF88" s="64"/>
      <c r="YG88" s="64"/>
      <c r="YH88" s="64"/>
      <c r="YI88" s="64"/>
      <c r="YJ88" s="64"/>
      <c r="YK88" s="64"/>
      <c r="YL88" s="64"/>
      <c r="YM88" s="64"/>
      <c r="YN88" s="64"/>
      <c r="YO88" s="64"/>
      <c r="YP88" s="64"/>
      <c r="YQ88" s="64"/>
      <c r="YR88" s="64"/>
      <c r="YS88" s="64"/>
      <c r="YT88" s="64"/>
      <c r="YU88" s="64"/>
      <c r="YV88" s="64"/>
      <c r="YW88" s="64"/>
      <c r="YX88" s="64"/>
      <c r="YY88" s="64"/>
      <c r="YZ88" s="64"/>
      <c r="ZA88" s="64"/>
      <c r="ZB88" s="64"/>
      <c r="ZC88" s="64"/>
      <c r="ZD88" s="64"/>
      <c r="ZE88" s="64"/>
      <c r="ZF88" s="64"/>
      <c r="ZG88" s="64"/>
      <c r="ZH88" s="64"/>
      <c r="ZI88" s="64"/>
      <c r="ZJ88" s="64"/>
      <c r="ZK88" s="64"/>
      <c r="ZL88" s="64"/>
      <c r="ZM88" s="64"/>
      <c r="ZN88" s="64"/>
      <c r="ZO88" s="64"/>
      <c r="ZP88" s="64"/>
      <c r="ZQ88" s="64"/>
      <c r="ZR88" s="64"/>
      <c r="ZS88" s="64"/>
      <c r="ZT88" s="64"/>
      <c r="ZU88" s="64"/>
      <c r="ZV88" s="64"/>
      <c r="ZW88" s="64"/>
      <c r="ZX88" s="64"/>
      <c r="ZY88" s="64"/>
      <c r="ZZ88" s="64"/>
      <c r="AAA88" s="64"/>
      <c r="AAB88" s="64"/>
      <c r="AAC88" s="64"/>
      <c r="AAD88" s="64"/>
      <c r="AAE88" s="64"/>
      <c r="AAF88" s="64"/>
      <c r="AAG88" s="64"/>
      <c r="AAH88" s="64"/>
      <c r="AAI88" s="64"/>
      <c r="AAJ88" s="64"/>
      <c r="AAK88" s="64"/>
      <c r="AAL88" s="64"/>
      <c r="AAM88" s="64"/>
      <c r="AAN88" s="64"/>
      <c r="AAO88" s="64"/>
      <c r="AAP88" s="64"/>
      <c r="AAQ88" s="64"/>
      <c r="AAR88" s="64"/>
      <c r="AAS88" s="64"/>
      <c r="AAT88" s="64"/>
      <c r="AAU88" s="64"/>
      <c r="AAV88" s="64"/>
      <c r="AAW88" s="64"/>
      <c r="AAX88" s="64"/>
      <c r="AAY88" s="64"/>
      <c r="AAZ88" s="64"/>
      <c r="ABA88" s="64"/>
      <c r="ABB88" s="64"/>
      <c r="ABC88" s="64"/>
      <c r="ABD88" s="64"/>
      <c r="ABE88" s="64"/>
      <c r="ABF88" s="64"/>
      <c r="ABG88" s="64"/>
      <c r="ABH88" s="64"/>
      <c r="ABI88" s="64"/>
      <c r="ABJ88" s="64"/>
      <c r="ABK88" s="64"/>
      <c r="ABL88" s="64"/>
      <c r="ABM88" s="64"/>
      <c r="ABN88" s="64"/>
      <c r="ABO88" s="64"/>
      <c r="ABP88" s="64"/>
      <c r="ABQ88" s="64"/>
      <c r="ABR88" s="64"/>
      <c r="ABS88" s="64"/>
      <c r="ABT88" s="64"/>
      <c r="ABU88" s="64"/>
      <c r="ABV88" s="64"/>
      <c r="ABW88" s="64"/>
      <c r="ABX88" s="64"/>
      <c r="ABY88" s="64"/>
      <c r="ABZ88" s="64"/>
      <c r="ACA88" s="64"/>
      <c r="ACB88" s="64"/>
      <c r="ACC88" s="64"/>
      <c r="ACD88" s="64"/>
      <c r="ACE88" s="64"/>
      <c r="ACF88" s="64"/>
      <c r="ACG88" s="64"/>
      <c r="ACH88" s="64"/>
      <c r="ACI88" s="64"/>
      <c r="ACJ88" s="64"/>
      <c r="ACK88" s="64"/>
      <c r="ACL88" s="64"/>
      <c r="ACM88" s="64"/>
      <c r="ACN88" s="64"/>
      <c r="ACO88" s="64"/>
      <c r="ACP88" s="64"/>
      <c r="ACQ88" s="64"/>
      <c r="ACR88" s="64"/>
      <c r="ACS88" s="64"/>
      <c r="ACT88" s="64"/>
      <c r="ACU88" s="64"/>
      <c r="ACV88" s="64"/>
      <c r="ACW88" s="64"/>
      <c r="ACX88" s="64"/>
      <c r="ACY88" s="64"/>
      <c r="ACZ88" s="64"/>
      <c r="ADA88" s="64"/>
      <c r="ADB88" s="64"/>
      <c r="ADC88" s="64"/>
      <c r="ADD88" s="64"/>
      <c r="ADE88" s="64"/>
      <c r="ADF88" s="64"/>
      <c r="ADG88" s="64"/>
      <c r="ADH88" s="64"/>
      <c r="ADI88" s="64"/>
      <c r="ADJ88" s="64"/>
      <c r="ADK88" s="64"/>
      <c r="ADL88" s="64"/>
      <c r="ADM88" s="64"/>
      <c r="ADN88" s="64"/>
      <c r="ADO88" s="64"/>
      <c r="ADP88" s="64"/>
      <c r="ADQ88" s="64"/>
      <c r="ADR88" s="64"/>
      <c r="ADS88" s="64"/>
      <c r="ADT88" s="64"/>
      <c r="ADU88" s="64"/>
      <c r="ADV88" s="64"/>
      <c r="ADW88" s="64"/>
      <c r="ADX88" s="64"/>
      <c r="ADY88" s="64"/>
      <c r="ADZ88" s="64"/>
      <c r="AEA88" s="64"/>
      <c r="AEB88" s="64"/>
      <c r="AEC88" s="64"/>
      <c r="AED88" s="64"/>
      <c r="AEE88" s="64"/>
      <c r="AEF88" s="64"/>
      <c r="AEG88" s="64"/>
      <c r="AEH88" s="64"/>
      <c r="AEI88" s="64"/>
      <c r="AEJ88" s="64"/>
      <c r="AEK88" s="64"/>
      <c r="AEL88" s="64"/>
      <c r="AEM88" s="64"/>
      <c r="AEN88" s="64"/>
      <c r="AEO88" s="64"/>
      <c r="AEP88" s="64"/>
      <c r="AEQ88" s="64"/>
      <c r="AER88" s="64"/>
      <c r="AES88" s="64"/>
      <c r="AET88" s="64"/>
      <c r="AEU88" s="64"/>
      <c r="AEV88" s="64"/>
      <c r="AEW88" s="64"/>
      <c r="AEX88" s="64"/>
      <c r="AEY88" s="64"/>
      <c r="AEZ88" s="64"/>
      <c r="AFA88" s="64"/>
      <c r="AFB88" s="64"/>
      <c r="AFC88" s="64"/>
      <c r="AFD88" s="64"/>
      <c r="AFE88" s="64"/>
      <c r="AFF88" s="64"/>
      <c r="AFG88" s="64"/>
      <c r="AFH88" s="64"/>
      <c r="AFI88" s="64"/>
      <c r="AFJ88" s="64"/>
      <c r="AFK88" s="64"/>
      <c r="AFL88" s="64"/>
      <c r="AFM88" s="64"/>
      <c r="AFN88" s="64"/>
      <c r="AFO88" s="64"/>
      <c r="AFP88" s="64"/>
      <c r="AFQ88" s="64"/>
      <c r="AFR88" s="64"/>
      <c r="AFS88" s="64"/>
      <c r="AFT88" s="64"/>
      <c r="AFU88" s="64"/>
      <c r="AFV88" s="64"/>
      <c r="AFW88" s="64"/>
      <c r="AFX88" s="64"/>
      <c r="AFY88" s="64"/>
      <c r="AFZ88" s="64"/>
      <c r="AGA88" s="64"/>
      <c r="AGB88" s="64"/>
      <c r="AGC88" s="64"/>
      <c r="AGD88" s="64"/>
      <c r="AGE88" s="64"/>
      <c r="AGF88" s="64"/>
      <c r="AGG88" s="64"/>
      <c r="AGH88" s="64"/>
      <c r="AGI88" s="64"/>
      <c r="AGJ88" s="64"/>
      <c r="AGK88" s="64"/>
      <c r="AGL88" s="64"/>
      <c r="AGM88" s="64"/>
      <c r="AGN88" s="64"/>
      <c r="AGO88" s="64"/>
      <c r="AGP88" s="64"/>
      <c r="AGQ88" s="64"/>
      <c r="AGR88" s="64"/>
      <c r="AGS88" s="64"/>
      <c r="AGT88" s="64"/>
      <c r="AGU88" s="64"/>
      <c r="AGV88" s="64"/>
      <c r="AGW88" s="64"/>
      <c r="AGX88" s="64"/>
      <c r="AGY88" s="64"/>
      <c r="AGZ88" s="64"/>
      <c r="AHA88" s="64"/>
      <c r="AHB88" s="64"/>
      <c r="AHC88" s="64"/>
      <c r="AHD88" s="64"/>
      <c r="AHE88" s="64"/>
      <c r="AHF88" s="64"/>
      <c r="AHG88" s="64"/>
      <c r="AHH88" s="64"/>
      <c r="AHI88" s="64"/>
      <c r="AHJ88" s="64"/>
      <c r="AHK88" s="64"/>
      <c r="AHL88" s="64"/>
      <c r="AHM88" s="64"/>
      <c r="AHN88" s="64"/>
      <c r="AHO88" s="64"/>
      <c r="AHP88" s="64"/>
      <c r="AHQ88" s="64"/>
      <c r="AHR88" s="64"/>
      <c r="AHS88" s="64"/>
      <c r="AHT88" s="64"/>
      <c r="AHU88" s="64"/>
      <c r="AHV88" s="64"/>
      <c r="AHW88" s="64"/>
      <c r="AHX88" s="64"/>
      <c r="AHY88" s="64"/>
      <c r="AHZ88" s="64"/>
      <c r="AIA88" s="64"/>
      <c r="AIB88" s="64"/>
      <c r="AIC88" s="64"/>
      <c r="AID88" s="64"/>
      <c r="AIE88" s="64"/>
      <c r="AIF88" s="64"/>
      <c r="AIG88" s="64"/>
      <c r="AIH88" s="64"/>
      <c r="AII88" s="64"/>
      <c r="AIJ88" s="64"/>
      <c r="AIK88" s="64"/>
      <c r="AIL88" s="64"/>
      <c r="AIM88" s="64"/>
      <c r="AIN88" s="64"/>
      <c r="AIO88" s="64"/>
      <c r="AIP88" s="64"/>
      <c r="AIQ88" s="64"/>
      <c r="AIR88" s="64"/>
      <c r="AIS88" s="64"/>
      <c r="AIT88" s="64"/>
      <c r="AIU88" s="64"/>
      <c r="AIV88" s="64"/>
      <c r="AIW88" s="64"/>
      <c r="AIX88" s="64"/>
      <c r="AIY88" s="64"/>
      <c r="AIZ88" s="64"/>
      <c r="AJA88" s="64"/>
      <c r="AJB88" s="64"/>
      <c r="AJC88" s="64"/>
      <c r="AJD88" s="64"/>
      <c r="AJE88" s="64"/>
      <c r="AJF88" s="64"/>
      <c r="AJG88" s="64"/>
      <c r="AJH88" s="64"/>
      <c r="AJI88" s="64"/>
      <c r="AJJ88" s="64"/>
      <c r="AJK88" s="64"/>
      <c r="AJL88" s="64"/>
      <c r="AJM88" s="64"/>
      <c r="AJN88" s="64"/>
      <c r="AJO88" s="64"/>
      <c r="AJP88" s="64"/>
      <c r="AJQ88" s="64"/>
      <c r="AJR88" s="64"/>
      <c r="AJS88" s="64"/>
      <c r="AJT88" s="64"/>
      <c r="AJU88" s="64"/>
      <c r="AJV88" s="64"/>
      <c r="AJW88" s="64"/>
      <c r="AJX88" s="64"/>
      <c r="AJY88" s="64"/>
      <c r="AJZ88" s="64"/>
      <c r="AKA88" s="64"/>
      <c r="AKB88" s="64"/>
      <c r="AKC88" s="64"/>
      <c r="AKD88" s="64"/>
      <c r="AKE88" s="64"/>
      <c r="AKF88" s="64"/>
      <c r="AKG88" s="64"/>
      <c r="AKH88" s="64"/>
      <c r="AKI88" s="64"/>
      <c r="AKJ88" s="64"/>
      <c r="AKK88" s="64"/>
      <c r="AKL88" s="64"/>
      <c r="AKM88" s="64"/>
      <c r="AKN88" s="64"/>
      <c r="AKO88" s="64"/>
      <c r="AKP88" s="64"/>
      <c r="AKQ88" s="64"/>
      <c r="AKR88" s="64"/>
      <c r="AKS88" s="64"/>
      <c r="AKT88" s="64"/>
      <c r="AKU88" s="64"/>
      <c r="AKV88" s="64"/>
      <c r="AKW88" s="64"/>
      <c r="AKX88" s="64"/>
      <c r="AKY88" s="64"/>
      <c r="AKZ88" s="64"/>
      <c r="ALA88" s="64"/>
      <c r="ALB88" s="64"/>
      <c r="ALC88" s="64"/>
      <c r="ALD88" s="64"/>
      <c r="ALE88" s="64"/>
      <c r="ALF88" s="64"/>
      <c r="ALG88" s="64"/>
      <c r="ALH88" s="64"/>
      <c r="ALI88" s="64"/>
      <c r="ALJ88" s="64"/>
      <c r="ALK88" s="64"/>
      <c r="ALL88" s="64"/>
      <c r="ALM88" s="64"/>
      <c r="ALN88" s="64"/>
      <c r="ALO88" s="64"/>
      <c r="ALP88" s="64"/>
      <c r="ALQ88" s="64"/>
      <c r="ALR88" s="64"/>
      <c r="ALS88" s="64"/>
      <c r="ALT88" s="64"/>
      <c r="ALU88" s="64"/>
      <c r="ALV88" s="64"/>
      <c r="ALW88" s="64"/>
      <c r="ALX88" s="64"/>
      <c r="ALY88" s="64"/>
      <c r="ALZ88" s="64"/>
      <c r="AMA88" s="64"/>
      <c r="AMB88" s="64"/>
      <c r="AMC88" s="64"/>
      <c r="AMD88" s="64"/>
      <c r="AME88" s="64"/>
      <c r="AMF88" s="64"/>
      <c r="AMG88" s="64"/>
      <c r="AMH88" s="64"/>
      <c r="AMI88" s="64"/>
      <c r="AMJ88" s="64"/>
      <c r="AMK88" s="64"/>
      <c r="AML88" s="64"/>
      <c r="AMM88" s="64"/>
      <c r="AMN88" s="64"/>
      <c r="AMO88" s="64"/>
      <c r="AMP88" s="64"/>
      <c r="AMQ88" s="64"/>
      <c r="AMR88" s="64"/>
      <c r="AMS88" s="64"/>
      <c r="AMT88" s="64"/>
      <c r="AMU88" s="64"/>
      <c r="AMV88" s="64"/>
      <c r="AMW88" s="64"/>
      <c r="AMX88" s="64"/>
      <c r="AMY88" s="64"/>
      <c r="AMZ88" s="64"/>
      <c r="ANA88" s="64"/>
      <c r="ANB88" s="64"/>
      <c r="ANC88" s="64"/>
      <c r="AND88" s="64"/>
      <c r="ANE88" s="64"/>
      <c r="ANF88" s="64"/>
      <c r="ANG88" s="64"/>
      <c r="ANH88" s="64"/>
      <c r="ANI88" s="64"/>
      <c r="ANJ88" s="64"/>
      <c r="ANK88" s="64"/>
      <c r="ANL88" s="64"/>
      <c r="ANM88" s="64"/>
      <c r="ANN88" s="64"/>
      <c r="ANO88" s="64"/>
      <c r="ANP88" s="64"/>
      <c r="ANQ88" s="64"/>
      <c r="ANR88" s="64"/>
      <c r="ANS88" s="64"/>
      <c r="ANT88" s="64"/>
      <c r="ANU88" s="64"/>
      <c r="ANV88" s="64"/>
      <c r="ANW88" s="64"/>
      <c r="ANX88" s="64"/>
      <c r="ANY88" s="64"/>
      <c r="ANZ88" s="64"/>
      <c r="AOA88" s="64"/>
      <c r="AOB88" s="64"/>
      <c r="AOC88" s="64"/>
      <c r="AOD88" s="64"/>
      <c r="AOE88" s="64"/>
      <c r="AOF88" s="64"/>
      <c r="AOG88" s="64"/>
      <c r="AOH88" s="64"/>
      <c r="AOI88" s="64"/>
      <c r="AOJ88" s="64"/>
      <c r="AOK88" s="64"/>
      <c r="AOL88" s="64"/>
      <c r="AOM88" s="64"/>
      <c r="AON88" s="64"/>
      <c r="AOO88" s="64"/>
      <c r="AOP88" s="64"/>
      <c r="AOQ88" s="64"/>
      <c r="AOR88" s="64"/>
      <c r="AOS88" s="64"/>
      <c r="AOT88" s="64"/>
      <c r="AOU88" s="64"/>
      <c r="AOV88" s="64"/>
      <c r="AOW88" s="64"/>
      <c r="AOX88" s="64"/>
      <c r="AOY88" s="64"/>
      <c r="AOZ88" s="64"/>
      <c r="APA88" s="64"/>
      <c r="APB88" s="64"/>
      <c r="APC88" s="64"/>
      <c r="APD88" s="64"/>
      <c r="APE88" s="64"/>
      <c r="APF88" s="64"/>
      <c r="APG88" s="64"/>
      <c r="APH88" s="64"/>
      <c r="API88" s="64"/>
      <c r="APJ88" s="64"/>
      <c r="APK88" s="64"/>
      <c r="APL88" s="64"/>
      <c r="APM88" s="64"/>
      <c r="APN88" s="64"/>
      <c r="APO88" s="64"/>
      <c r="APP88" s="64"/>
      <c r="APQ88" s="64"/>
      <c r="APR88" s="64"/>
      <c r="APS88" s="64"/>
      <c r="APT88" s="64"/>
      <c r="APU88" s="64"/>
      <c r="APV88" s="64"/>
      <c r="APW88" s="64"/>
      <c r="APX88" s="64"/>
      <c r="APY88" s="64"/>
      <c r="APZ88" s="64"/>
      <c r="AQA88" s="64"/>
      <c r="AQB88" s="64"/>
      <c r="AQC88" s="64"/>
      <c r="AQD88" s="64"/>
      <c r="AQE88" s="64"/>
      <c r="AQF88" s="64"/>
      <c r="AQG88" s="64"/>
      <c r="AQH88" s="64"/>
      <c r="AQI88" s="64"/>
      <c r="AQJ88" s="64"/>
      <c r="AQK88" s="64"/>
      <c r="AQL88" s="64"/>
      <c r="AQM88" s="64"/>
      <c r="AQN88" s="64"/>
      <c r="AQO88" s="64"/>
      <c r="AQP88" s="64"/>
      <c r="AQQ88" s="64"/>
      <c r="AQR88" s="64"/>
      <c r="AQS88" s="64"/>
      <c r="AQT88" s="64"/>
      <c r="AQU88" s="64"/>
      <c r="AQV88" s="64"/>
      <c r="AQW88" s="64"/>
      <c r="AQX88" s="64"/>
      <c r="AQY88" s="64"/>
      <c r="AQZ88" s="64"/>
      <c r="ARA88" s="64"/>
      <c r="ARB88" s="64"/>
      <c r="ARC88" s="64"/>
      <c r="ARD88" s="64"/>
      <c r="ARE88" s="64"/>
      <c r="ARF88" s="64"/>
      <c r="ARG88" s="64"/>
      <c r="ARH88" s="64"/>
      <c r="ARI88" s="64"/>
      <c r="ARJ88" s="64"/>
      <c r="ARK88" s="64"/>
      <c r="ARL88" s="64"/>
      <c r="ARM88" s="64"/>
      <c r="ARN88" s="64"/>
      <c r="ARO88" s="64"/>
      <c r="ARP88" s="64"/>
      <c r="ARQ88" s="64"/>
      <c r="ARR88" s="64"/>
      <c r="ARS88" s="64"/>
      <c r="ART88" s="64"/>
      <c r="ARU88" s="64"/>
      <c r="ARV88" s="64"/>
      <c r="ARW88" s="64"/>
      <c r="ARX88" s="64"/>
      <c r="ARY88" s="64"/>
      <c r="ARZ88" s="64"/>
      <c r="ASA88" s="64"/>
      <c r="ASB88" s="64"/>
      <c r="ASC88" s="64"/>
      <c r="ASD88" s="64"/>
      <c r="ASE88" s="64"/>
      <c r="ASF88" s="64"/>
      <c r="ASG88" s="64"/>
      <c r="ASH88" s="64"/>
      <c r="ASI88" s="64"/>
      <c r="ASJ88" s="64"/>
      <c r="ASK88" s="64"/>
      <c r="ASL88" s="64"/>
      <c r="ASM88" s="64"/>
      <c r="ASN88" s="64"/>
      <c r="ASO88" s="64"/>
      <c r="ASP88" s="64"/>
      <c r="ASQ88" s="64"/>
      <c r="ASR88" s="64"/>
      <c r="ASS88" s="64"/>
      <c r="AST88" s="64"/>
      <c r="ASU88" s="64"/>
      <c r="ASV88" s="64"/>
      <c r="ASW88" s="64"/>
      <c r="ASX88" s="64"/>
      <c r="ASY88" s="64"/>
      <c r="ASZ88" s="64"/>
      <c r="ATA88" s="64"/>
      <c r="ATB88" s="64"/>
      <c r="ATC88" s="64"/>
      <c r="ATD88" s="64"/>
      <c r="ATE88" s="64"/>
      <c r="ATF88" s="64"/>
      <c r="ATG88" s="64"/>
      <c r="ATH88" s="64"/>
      <c r="ATI88" s="64"/>
      <c r="ATJ88" s="64"/>
      <c r="ATK88" s="64"/>
      <c r="ATL88" s="64"/>
      <c r="ATM88" s="64"/>
      <c r="ATN88" s="64"/>
      <c r="ATO88" s="64"/>
      <c r="ATP88" s="64"/>
      <c r="ATQ88" s="64"/>
      <c r="ATR88" s="64"/>
      <c r="ATS88" s="64"/>
      <c r="ATT88" s="64"/>
      <c r="ATU88" s="64"/>
      <c r="ATV88" s="64"/>
      <c r="ATW88" s="64"/>
      <c r="ATX88" s="64"/>
      <c r="ATY88" s="64"/>
      <c r="ATZ88" s="64"/>
      <c r="AUA88" s="64"/>
      <c r="AUB88" s="64"/>
      <c r="AUC88" s="64"/>
      <c r="AUD88" s="64"/>
      <c r="AUE88" s="64"/>
      <c r="AUF88" s="64"/>
      <c r="AUG88" s="64"/>
      <c r="AUH88" s="64"/>
      <c r="AUI88" s="64"/>
      <c r="AUJ88" s="64"/>
      <c r="AUK88" s="64"/>
      <c r="AUL88" s="64"/>
      <c r="AUM88" s="64"/>
      <c r="AUN88" s="64"/>
      <c r="AUO88" s="64"/>
      <c r="AUP88" s="64"/>
      <c r="AUQ88" s="64"/>
      <c r="AUR88" s="64"/>
      <c r="AUS88" s="64"/>
      <c r="AUT88" s="64"/>
      <c r="AUU88" s="64"/>
      <c r="AUV88" s="64"/>
      <c r="AUW88" s="64"/>
      <c r="AUX88" s="64"/>
      <c r="AUY88" s="64"/>
      <c r="AUZ88" s="64"/>
      <c r="AVA88" s="64"/>
      <c r="AVB88" s="64"/>
      <c r="AVC88" s="64"/>
      <c r="AVD88" s="64"/>
      <c r="AVE88" s="64"/>
      <c r="AVF88" s="64"/>
      <c r="AVG88" s="64"/>
      <c r="AVH88" s="64"/>
      <c r="AVI88" s="64"/>
      <c r="AVJ88" s="64"/>
      <c r="AVK88" s="64"/>
      <c r="AVL88" s="64"/>
      <c r="AVM88" s="64"/>
      <c r="AVN88" s="64"/>
      <c r="AVO88" s="64"/>
      <c r="AVP88" s="64"/>
      <c r="AVQ88" s="64"/>
      <c r="AVR88" s="64"/>
      <c r="AVS88" s="64"/>
      <c r="AVT88" s="64"/>
      <c r="AVU88" s="64"/>
      <c r="AVV88" s="64"/>
      <c r="AVW88" s="64"/>
      <c r="AVX88" s="64"/>
      <c r="AVY88" s="64"/>
      <c r="AVZ88" s="64"/>
      <c r="AWA88" s="64"/>
      <c r="AWB88" s="64"/>
      <c r="AWC88" s="64"/>
      <c r="AWD88" s="64"/>
      <c r="AWE88" s="64"/>
      <c r="AWF88" s="64"/>
      <c r="AWG88" s="64"/>
      <c r="AWH88" s="64"/>
      <c r="AWI88" s="64"/>
      <c r="AWJ88" s="64"/>
      <c r="AWK88" s="64"/>
      <c r="AWL88" s="64"/>
      <c r="AWM88" s="64"/>
      <c r="AWN88" s="64"/>
      <c r="AWO88" s="64"/>
      <c r="AWP88" s="64"/>
      <c r="AWQ88" s="64"/>
      <c r="AWR88" s="64"/>
      <c r="AWS88" s="64"/>
      <c r="AWT88" s="64"/>
      <c r="AWU88" s="64"/>
      <c r="AWV88" s="64"/>
      <c r="AWW88" s="64"/>
      <c r="AWX88" s="64"/>
      <c r="AWY88" s="64"/>
      <c r="AWZ88" s="64"/>
      <c r="AXA88" s="64"/>
      <c r="AXB88" s="64"/>
      <c r="AXC88" s="64"/>
      <c r="AXD88" s="64"/>
      <c r="AXE88" s="64"/>
      <c r="AXF88" s="64"/>
      <c r="AXG88" s="64"/>
      <c r="AXH88" s="64"/>
      <c r="AXI88" s="64"/>
      <c r="AXJ88" s="64"/>
      <c r="AXK88" s="64"/>
      <c r="AXL88" s="64"/>
      <c r="AXM88" s="64"/>
      <c r="AXN88" s="64"/>
      <c r="AXO88" s="64"/>
      <c r="AXP88" s="64"/>
      <c r="AXQ88" s="64"/>
      <c r="AXR88" s="64"/>
      <c r="AXS88" s="64"/>
      <c r="AXT88" s="64"/>
      <c r="AXU88" s="64"/>
      <c r="AXV88" s="64"/>
      <c r="AXW88" s="64"/>
      <c r="AXX88" s="64"/>
      <c r="AXY88" s="64"/>
      <c r="AXZ88" s="64"/>
      <c r="AYA88" s="64"/>
      <c r="AYB88" s="64"/>
      <c r="AYC88" s="64"/>
      <c r="AYD88" s="64"/>
      <c r="AYE88" s="64"/>
      <c r="AYF88" s="64"/>
      <c r="AYG88" s="64"/>
      <c r="AYH88" s="64"/>
      <c r="AYI88" s="64"/>
      <c r="AYJ88" s="64"/>
      <c r="AYK88" s="64"/>
      <c r="AYL88" s="64"/>
      <c r="AYM88" s="64"/>
      <c r="AYN88" s="64"/>
      <c r="AYO88" s="64"/>
      <c r="AYP88" s="64"/>
      <c r="AYQ88" s="64"/>
      <c r="AYR88" s="64"/>
      <c r="AYS88" s="64"/>
      <c r="AYT88" s="64"/>
      <c r="AYU88" s="64"/>
      <c r="AYV88" s="64"/>
      <c r="AYW88" s="64"/>
      <c r="AYX88" s="64"/>
      <c r="AYY88" s="64"/>
      <c r="AYZ88" s="64"/>
      <c r="AZA88" s="64"/>
      <c r="AZB88" s="64"/>
      <c r="AZC88" s="64"/>
      <c r="AZD88" s="64"/>
      <c r="AZE88" s="64"/>
      <c r="AZF88" s="64"/>
      <c r="AZG88" s="64"/>
      <c r="AZH88" s="64"/>
      <c r="AZI88" s="64"/>
      <c r="AZJ88" s="64"/>
      <c r="AZK88" s="64"/>
      <c r="AZL88" s="64"/>
      <c r="AZM88" s="64"/>
      <c r="AZN88" s="64"/>
      <c r="AZO88" s="64"/>
      <c r="AZP88" s="64"/>
      <c r="AZQ88" s="64"/>
      <c r="AZR88" s="64"/>
      <c r="AZS88" s="64"/>
      <c r="AZT88" s="64"/>
      <c r="AZU88" s="64"/>
      <c r="AZV88" s="64"/>
      <c r="AZW88" s="64"/>
      <c r="AZX88" s="64"/>
      <c r="AZY88" s="64"/>
      <c r="AZZ88" s="64"/>
      <c r="BAA88" s="64"/>
      <c r="BAB88" s="64"/>
      <c r="BAC88" s="64"/>
      <c r="BAD88" s="64"/>
      <c r="BAE88" s="64"/>
      <c r="BAF88" s="64"/>
      <c r="BAG88" s="64"/>
      <c r="BAH88" s="64"/>
      <c r="BAI88" s="64"/>
      <c r="BAJ88" s="64"/>
      <c r="BAK88" s="64"/>
      <c r="BAL88" s="64"/>
      <c r="BAM88" s="64"/>
      <c r="BAN88" s="64"/>
      <c r="BAO88" s="64"/>
      <c r="BAP88" s="64"/>
      <c r="BAQ88" s="64"/>
      <c r="BAR88" s="64"/>
      <c r="BAS88" s="64"/>
      <c r="BAT88" s="64"/>
      <c r="BAU88" s="64"/>
      <c r="BAV88" s="64"/>
      <c r="BAW88" s="64"/>
      <c r="BAX88" s="64"/>
      <c r="BAY88" s="64"/>
      <c r="BAZ88" s="64"/>
      <c r="BBA88" s="64"/>
      <c r="BBB88" s="64"/>
      <c r="BBC88" s="64"/>
      <c r="BBD88" s="64"/>
      <c r="BBE88" s="64"/>
      <c r="BBF88" s="64"/>
      <c r="BBG88" s="64"/>
      <c r="BBH88" s="64"/>
      <c r="BBI88" s="64"/>
      <c r="BBJ88" s="64"/>
      <c r="BBK88" s="64"/>
      <c r="BBL88" s="64"/>
      <c r="BBM88" s="64"/>
      <c r="BBN88" s="64"/>
      <c r="BBO88" s="64"/>
      <c r="BBP88" s="64"/>
      <c r="BBQ88" s="64"/>
      <c r="BBR88" s="64"/>
      <c r="BBS88" s="64"/>
      <c r="BBT88" s="64"/>
      <c r="BBU88" s="64"/>
      <c r="BBV88" s="64"/>
      <c r="BBW88" s="64"/>
      <c r="BBX88" s="64"/>
      <c r="BBY88" s="64"/>
      <c r="BBZ88" s="64"/>
      <c r="BCA88" s="64"/>
      <c r="BCB88" s="64"/>
      <c r="BCC88" s="64"/>
      <c r="BCD88" s="64"/>
      <c r="BCE88" s="64"/>
      <c r="BCF88" s="64"/>
      <c r="BCG88" s="64"/>
      <c r="BCH88" s="64"/>
      <c r="BCI88" s="64"/>
      <c r="BCJ88" s="64"/>
      <c r="BCK88" s="64"/>
      <c r="BCL88" s="64"/>
      <c r="BCM88" s="64"/>
      <c r="BCN88" s="64"/>
      <c r="BCO88" s="64"/>
      <c r="BCP88" s="64"/>
      <c r="BCQ88" s="64"/>
      <c r="BCR88" s="64"/>
      <c r="BCS88" s="64"/>
      <c r="BCT88" s="64"/>
      <c r="BCU88" s="64"/>
      <c r="BCV88" s="64"/>
      <c r="BCW88" s="64"/>
      <c r="BCX88" s="64"/>
      <c r="BCY88" s="64"/>
      <c r="BCZ88" s="64"/>
      <c r="BDA88" s="64"/>
      <c r="BDB88" s="64"/>
      <c r="BDC88" s="64"/>
      <c r="BDD88" s="64"/>
      <c r="BDE88" s="64"/>
      <c r="BDF88" s="64"/>
      <c r="BDG88" s="64"/>
      <c r="BDH88" s="64"/>
      <c r="BDI88" s="64"/>
      <c r="BDJ88" s="64"/>
      <c r="BDK88" s="64"/>
      <c r="BDL88" s="64"/>
      <c r="BDM88" s="64"/>
      <c r="BDN88" s="64"/>
      <c r="BDO88" s="64"/>
      <c r="BDP88" s="64"/>
      <c r="BDQ88" s="64"/>
      <c r="BDR88" s="64"/>
      <c r="BDS88" s="64"/>
      <c r="BDT88" s="64"/>
      <c r="BDU88" s="64"/>
      <c r="BDV88" s="64"/>
      <c r="BDW88" s="64"/>
      <c r="BDX88" s="64"/>
      <c r="BDY88" s="64"/>
      <c r="BDZ88" s="64"/>
      <c r="BEA88" s="64"/>
      <c r="BEB88" s="64"/>
      <c r="BEC88" s="64"/>
      <c r="BED88" s="64"/>
      <c r="BEE88" s="64"/>
      <c r="BEF88" s="64"/>
      <c r="BEG88" s="64"/>
      <c r="BEH88" s="64"/>
      <c r="BEI88" s="64"/>
      <c r="BEJ88" s="64"/>
      <c r="BEK88" s="64"/>
      <c r="BEL88" s="64"/>
      <c r="BEM88" s="64"/>
      <c r="BEN88" s="64"/>
      <c r="BEO88" s="64"/>
      <c r="BEP88" s="64"/>
      <c r="BEQ88" s="64"/>
      <c r="BER88" s="64"/>
      <c r="BES88" s="64"/>
      <c r="BET88" s="64"/>
      <c r="BEU88" s="64"/>
      <c r="BEV88" s="64"/>
      <c r="BEW88" s="64"/>
      <c r="BEX88" s="64"/>
      <c r="BEY88" s="64"/>
      <c r="BEZ88" s="64"/>
      <c r="BFA88" s="64"/>
      <c r="BFB88" s="64"/>
      <c r="BFC88" s="64"/>
      <c r="BFD88" s="64"/>
      <c r="BFE88" s="64"/>
      <c r="BFF88" s="64"/>
      <c r="BFG88" s="64"/>
      <c r="BFH88" s="64"/>
      <c r="BFI88" s="64"/>
      <c r="BFJ88" s="64"/>
      <c r="BFK88" s="64"/>
      <c r="BFL88" s="64"/>
      <c r="BFM88" s="64"/>
      <c r="BFN88" s="64"/>
      <c r="BFO88" s="64"/>
      <c r="BFP88" s="64"/>
      <c r="BFQ88" s="64"/>
      <c r="BFR88" s="64"/>
      <c r="BFS88" s="64"/>
      <c r="BFT88" s="64"/>
      <c r="BFU88" s="64"/>
      <c r="BFV88" s="64"/>
      <c r="BFW88" s="64"/>
      <c r="BFX88" s="64"/>
      <c r="BFY88" s="64"/>
      <c r="BFZ88" s="64"/>
      <c r="BGA88" s="64"/>
      <c r="BGB88" s="64"/>
      <c r="BGC88" s="64"/>
      <c r="BGD88" s="64"/>
      <c r="BGE88" s="64"/>
      <c r="BGF88" s="64"/>
      <c r="BGG88" s="64"/>
      <c r="BGH88" s="64"/>
      <c r="BGI88" s="64"/>
      <c r="BGJ88" s="64"/>
      <c r="BGK88" s="64"/>
      <c r="BGL88" s="64"/>
      <c r="BGM88" s="64"/>
      <c r="BGN88" s="64"/>
      <c r="BGO88" s="64"/>
      <c r="BGP88" s="64"/>
      <c r="BGQ88" s="64"/>
      <c r="BGR88" s="64"/>
      <c r="BGS88" s="64"/>
      <c r="BGT88" s="64"/>
      <c r="BGU88" s="64"/>
      <c r="BGV88" s="64"/>
      <c r="BGW88" s="64"/>
      <c r="BGX88" s="64"/>
      <c r="BGY88" s="64"/>
      <c r="BGZ88" s="64"/>
      <c r="BHA88" s="64"/>
      <c r="BHB88" s="64"/>
      <c r="BHC88" s="64"/>
      <c r="BHD88" s="64"/>
      <c r="BHE88" s="64"/>
      <c r="BHF88" s="64"/>
      <c r="BHG88" s="64"/>
      <c r="BHH88" s="64"/>
      <c r="BHI88" s="64"/>
      <c r="BHJ88" s="64"/>
      <c r="BHK88" s="64"/>
      <c r="BHL88" s="64"/>
      <c r="BHM88" s="64"/>
      <c r="BHN88" s="64"/>
      <c r="BHO88" s="64"/>
      <c r="BHP88" s="64"/>
      <c r="BHQ88" s="64"/>
      <c r="BHR88" s="64"/>
      <c r="BHS88" s="64"/>
      <c r="BHT88" s="64"/>
      <c r="BHU88" s="64"/>
      <c r="BHV88" s="64"/>
      <c r="BHW88" s="64"/>
      <c r="BHX88" s="64"/>
      <c r="BHY88" s="64"/>
      <c r="BHZ88" s="64"/>
      <c r="BIA88" s="64"/>
      <c r="BIB88" s="64"/>
      <c r="BIC88" s="64"/>
      <c r="BID88" s="64"/>
      <c r="BIE88" s="64"/>
      <c r="BIF88" s="64"/>
      <c r="BIG88" s="64"/>
      <c r="BIH88" s="64"/>
      <c r="BII88" s="64"/>
      <c r="BIJ88" s="64"/>
      <c r="BIK88" s="64"/>
      <c r="BIL88" s="64"/>
      <c r="BIM88" s="64"/>
      <c r="BIN88" s="64"/>
      <c r="BIO88" s="64"/>
      <c r="BIP88" s="64"/>
      <c r="BIQ88" s="64"/>
      <c r="BIR88" s="64"/>
      <c r="BIS88" s="64"/>
      <c r="BIT88" s="64"/>
      <c r="BIU88" s="64"/>
      <c r="BIV88" s="64"/>
      <c r="BIW88" s="64"/>
      <c r="BIX88" s="64"/>
      <c r="BIY88" s="64"/>
      <c r="BIZ88" s="64"/>
      <c r="BJA88" s="64"/>
      <c r="BJB88" s="64"/>
      <c r="BJC88" s="64"/>
      <c r="BJD88" s="64"/>
      <c r="BJE88" s="64"/>
      <c r="BJF88" s="64"/>
      <c r="BJG88" s="64"/>
      <c r="BJH88" s="64"/>
      <c r="BJI88" s="64"/>
      <c r="BJJ88" s="64"/>
      <c r="BJK88" s="64"/>
      <c r="BJL88" s="64"/>
      <c r="BJM88" s="64"/>
      <c r="BJN88" s="64"/>
      <c r="BJO88" s="64"/>
      <c r="BJP88" s="64"/>
      <c r="BJQ88" s="64"/>
      <c r="BJR88" s="64"/>
      <c r="BJS88" s="64"/>
      <c r="BJT88" s="64"/>
      <c r="BJU88" s="64"/>
      <c r="BJV88" s="64"/>
      <c r="BJW88" s="64"/>
      <c r="BJX88" s="64"/>
      <c r="BJY88" s="64"/>
      <c r="BJZ88" s="64"/>
      <c r="BKA88" s="64"/>
      <c r="BKB88" s="64"/>
      <c r="BKC88" s="64"/>
      <c r="BKD88" s="64"/>
      <c r="BKE88" s="64"/>
      <c r="BKF88" s="64"/>
      <c r="BKG88" s="64"/>
      <c r="BKH88" s="64"/>
      <c r="BKI88" s="64"/>
      <c r="BKJ88" s="64"/>
      <c r="BKK88" s="64"/>
      <c r="BKL88" s="64"/>
      <c r="BKM88" s="64"/>
      <c r="BKN88" s="64"/>
      <c r="BKO88" s="64"/>
      <c r="BKP88" s="64"/>
      <c r="BKQ88" s="64"/>
      <c r="BKR88" s="64"/>
      <c r="BKS88" s="64"/>
      <c r="BKT88" s="64"/>
      <c r="BKU88" s="64"/>
      <c r="BKV88" s="64"/>
      <c r="BKW88" s="64"/>
      <c r="BKX88" s="64"/>
      <c r="BKY88" s="64"/>
      <c r="BKZ88" s="64"/>
      <c r="BLA88" s="64"/>
      <c r="BLB88" s="64"/>
      <c r="BLC88" s="64"/>
      <c r="BLD88" s="64"/>
      <c r="BLE88" s="64"/>
      <c r="BLF88" s="64"/>
      <c r="BLG88" s="64"/>
      <c r="BLH88" s="64"/>
      <c r="BLI88" s="64"/>
      <c r="BLJ88" s="64"/>
      <c r="BLK88" s="64"/>
      <c r="BLL88" s="64"/>
      <c r="BLM88" s="64"/>
      <c r="BLN88" s="64"/>
      <c r="BLO88" s="64"/>
      <c r="BLP88" s="64"/>
      <c r="BLQ88" s="64"/>
      <c r="BLR88" s="64"/>
      <c r="BLS88" s="64"/>
      <c r="BLT88" s="64"/>
      <c r="BLU88" s="64"/>
      <c r="BLV88" s="64"/>
      <c r="BLW88" s="64"/>
      <c r="BLX88" s="64"/>
      <c r="BLY88" s="64"/>
      <c r="BLZ88" s="64"/>
      <c r="BMA88" s="64"/>
      <c r="BMB88" s="64"/>
      <c r="BMC88" s="64"/>
      <c r="BMD88" s="64"/>
      <c r="BME88" s="64"/>
      <c r="BMF88" s="64"/>
      <c r="BMG88" s="64"/>
      <c r="BMH88" s="64"/>
      <c r="BMI88" s="64"/>
      <c r="BMJ88" s="64"/>
      <c r="BMK88" s="64"/>
      <c r="BML88" s="64"/>
      <c r="BMM88" s="64"/>
      <c r="BMN88" s="64"/>
      <c r="BMO88" s="64"/>
      <c r="BMP88" s="64"/>
      <c r="BMQ88" s="64"/>
      <c r="BMR88" s="64"/>
      <c r="BMS88" s="64"/>
      <c r="BMT88" s="64"/>
      <c r="BMU88" s="64"/>
      <c r="BMV88" s="64"/>
      <c r="BMW88" s="64"/>
      <c r="BMX88" s="64"/>
      <c r="BMY88" s="64"/>
      <c r="BMZ88" s="64"/>
      <c r="BNA88" s="64"/>
      <c r="BNB88" s="64"/>
      <c r="BNC88" s="64"/>
      <c r="BND88" s="64"/>
      <c r="BNE88" s="64"/>
      <c r="BNF88" s="64"/>
      <c r="BNG88" s="64"/>
      <c r="BNH88" s="64"/>
      <c r="BNI88" s="64"/>
      <c r="BNJ88" s="64"/>
      <c r="BNK88" s="64"/>
      <c r="BNL88" s="64"/>
      <c r="BNM88" s="64"/>
      <c r="BNN88" s="64"/>
      <c r="BNO88" s="64"/>
      <c r="BNP88" s="64"/>
      <c r="BNQ88" s="64"/>
      <c r="BNR88" s="64"/>
      <c r="BNS88" s="64"/>
      <c r="BNT88" s="64"/>
      <c r="BNU88" s="64"/>
      <c r="BNV88" s="64"/>
      <c r="BNW88" s="64"/>
      <c r="BNX88" s="64"/>
      <c r="BNY88" s="64"/>
      <c r="BNZ88" s="64"/>
      <c r="BOA88" s="64"/>
      <c r="BOB88" s="64"/>
      <c r="BOC88" s="64"/>
      <c r="BOD88" s="64"/>
      <c r="BOE88" s="64"/>
      <c r="BOF88" s="64"/>
      <c r="BOG88" s="64"/>
      <c r="BOH88" s="64"/>
      <c r="BOI88" s="64"/>
      <c r="BOJ88" s="64"/>
      <c r="BOK88" s="64"/>
      <c r="BOL88" s="64"/>
      <c r="BOM88" s="64"/>
      <c r="BON88" s="64"/>
      <c r="BOO88" s="64"/>
      <c r="BOP88" s="64"/>
      <c r="BOQ88" s="64"/>
      <c r="BOR88" s="64"/>
      <c r="BOS88" s="64"/>
      <c r="BOT88" s="64"/>
      <c r="BOU88" s="64"/>
      <c r="BOV88" s="64"/>
      <c r="BOW88" s="64"/>
      <c r="BOX88" s="64"/>
      <c r="BOY88" s="64"/>
      <c r="BOZ88" s="64"/>
      <c r="BPA88" s="64"/>
      <c r="BPB88" s="64"/>
      <c r="BPC88" s="64"/>
      <c r="BPD88" s="64"/>
      <c r="BPE88" s="64"/>
      <c r="BPF88" s="64"/>
      <c r="BPG88" s="64"/>
      <c r="BPH88" s="64"/>
      <c r="BPI88" s="64"/>
      <c r="BPJ88" s="64"/>
      <c r="BPK88" s="64"/>
      <c r="BPL88" s="64"/>
      <c r="BPM88" s="64"/>
      <c r="BPN88" s="64"/>
      <c r="BPO88" s="64"/>
      <c r="BPP88" s="64"/>
      <c r="BPQ88" s="64"/>
      <c r="BPR88" s="64"/>
      <c r="BPS88" s="64"/>
      <c r="BPT88" s="64"/>
      <c r="BPU88" s="64"/>
      <c r="BPV88" s="64"/>
      <c r="BPW88" s="64"/>
      <c r="BPX88" s="64"/>
      <c r="BPY88" s="64"/>
      <c r="BPZ88" s="64"/>
      <c r="BQA88" s="64"/>
      <c r="BQB88" s="64"/>
      <c r="BQC88" s="64"/>
      <c r="BQD88" s="64"/>
      <c r="BQE88" s="64"/>
      <c r="BQF88" s="64"/>
      <c r="BQG88" s="64"/>
      <c r="BQH88" s="64"/>
      <c r="BQI88" s="64"/>
      <c r="BQJ88" s="64"/>
      <c r="BQK88" s="64"/>
      <c r="BQL88" s="64"/>
      <c r="BQM88" s="64"/>
      <c r="BQN88" s="64"/>
      <c r="BQO88" s="64"/>
      <c r="BQP88" s="64"/>
      <c r="BQQ88" s="64"/>
      <c r="BQR88" s="64"/>
      <c r="BQS88" s="64"/>
      <c r="BQT88" s="64"/>
      <c r="BQU88" s="64"/>
      <c r="BQV88" s="64"/>
      <c r="BQW88" s="64"/>
      <c r="BQX88" s="64"/>
      <c r="BQY88" s="64"/>
      <c r="BQZ88" s="64"/>
      <c r="BRA88" s="64"/>
      <c r="BRB88" s="64"/>
      <c r="BRC88" s="64"/>
      <c r="BRD88" s="64"/>
      <c r="BRE88" s="64"/>
      <c r="BRF88" s="64"/>
      <c r="BRG88" s="64"/>
      <c r="BRH88" s="64"/>
      <c r="BRI88" s="64"/>
      <c r="BRJ88" s="64"/>
      <c r="BRK88" s="64"/>
      <c r="BRL88" s="64"/>
      <c r="BRM88" s="64"/>
      <c r="BRN88" s="64"/>
      <c r="BRO88" s="64"/>
      <c r="BRP88" s="64"/>
      <c r="BRQ88" s="64"/>
      <c r="BRR88" s="64"/>
      <c r="BRS88" s="64"/>
      <c r="BRT88" s="64"/>
      <c r="BRU88" s="64"/>
      <c r="BRV88" s="64"/>
      <c r="BRW88" s="64"/>
      <c r="BRX88" s="64"/>
      <c r="BRY88" s="64"/>
      <c r="BRZ88" s="64"/>
      <c r="BSA88" s="64"/>
      <c r="BSB88" s="64"/>
      <c r="BSC88" s="64"/>
      <c r="BSD88" s="64"/>
      <c r="BSE88" s="64"/>
      <c r="BSF88" s="64"/>
      <c r="BSG88" s="64"/>
      <c r="BSH88" s="64"/>
      <c r="BSI88" s="64"/>
      <c r="BSJ88" s="64"/>
      <c r="BSK88" s="64"/>
      <c r="BSL88" s="64"/>
      <c r="BSM88" s="64"/>
      <c r="BSN88" s="64"/>
      <c r="BSO88" s="64"/>
      <c r="BSP88" s="64"/>
      <c r="BSQ88" s="64"/>
      <c r="BSR88" s="64"/>
      <c r="BSS88" s="64"/>
      <c r="BST88" s="64"/>
      <c r="BSU88" s="64"/>
      <c r="BSV88" s="64"/>
      <c r="BSW88" s="64"/>
      <c r="BSX88" s="64"/>
      <c r="BSY88" s="64"/>
      <c r="BSZ88" s="64"/>
      <c r="BTA88" s="64"/>
      <c r="BTB88" s="64"/>
      <c r="BTC88" s="64"/>
      <c r="BTD88" s="64"/>
      <c r="BTE88" s="64"/>
      <c r="BTF88" s="64"/>
      <c r="BTG88" s="64"/>
      <c r="BTH88" s="64"/>
      <c r="BTI88" s="64"/>
      <c r="BTJ88" s="64"/>
      <c r="BTK88" s="64"/>
      <c r="BTL88" s="64"/>
      <c r="BTM88" s="64"/>
      <c r="BTN88" s="64"/>
      <c r="BTO88" s="64"/>
      <c r="BTP88" s="64"/>
      <c r="BTQ88" s="64"/>
      <c r="BTR88" s="64"/>
      <c r="BTS88" s="64"/>
      <c r="BTT88" s="64"/>
      <c r="BTU88" s="64"/>
      <c r="BTV88" s="64"/>
      <c r="BTW88" s="64"/>
      <c r="BTX88" s="64"/>
      <c r="BTY88" s="64"/>
      <c r="BTZ88" s="64"/>
      <c r="BUA88" s="64"/>
      <c r="BUB88" s="64"/>
      <c r="BUC88" s="64"/>
      <c r="BUD88" s="64"/>
      <c r="BUE88" s="64"/>
      <c r="BUF88" s="64"/>
      <c r="BUG88" s="64"/>
      <c r="BUH88" s="64"/>
      <c r="BUI88" s="64"/>
      <c r="BUJ88" s="64"/>
      <c r="BUK88" s="64"/>
      <c r="BUL88" s="64"/>
      <c r="BUM88" s="64"/>
      <c r="BUN88" s="64"/>
      <c r="BUO88" s="64"/>
      <c r="BUP88" s="64"/>
      <c r="BUQ88" s="64"/>
      <c r="BUR88" s="64"/>
      <c r="BUS88" s="64"/>
      <c r="BUT88" s="64"/>
      <c r="BUU88" s="64"/>
      <c r="BUV88" s="64"/>
      <c r="BUW88" s="64"/>
      <c r="BUX88" s="64"/>
      <c r="BUY88" s="64"/>
      <c r="BUZ88" s="64"/>
      <c r="BVA88" s="64"/>
      <c r="BVB88" s="64"/>
      <c r="BVC88" s="64"/>
      <c r="BVD88" s="64"/>
      <c r="BVE88" s="64"/>
      <c r="BVF88" s="64"/>
      <c r="BVG88" s="64"/>
      <c r="BVH88" s="64"/>
      <c r="BVI88" s="64"/>
      <c r="BVJ88" s="64"/>
      <c r="BVK88" s="64"/>
      <c r="BVL88" s="64"/>
      <c r="BVM88" s="64"/>
      <c r="BVN88" s="64"/>
      <c r="BVO88" s="64"/>
      <c r="BVP88" s="64"/>
      <c r="BVQ88" s="64"/>
      <c r="BVR88" s="64"/>
      <c r="BVS88" s="64"/>
      <c r="BVT88" s="64"/>
      <c r="BVU88" s="64"/>
      <c r="BVV88" s="64"/>
      <c r="BVW88" s="64"/>
      <c r="BVX88" s="64"/>
      <c r="BVY88" s="64"/>
      <c r="BVZ88" s="64"/>
      <c r="BWA88" s="64"/>
      <c r="BWB88" s="64"/>
      <c r="BWC88" s="64"/>
      <c r="BWD88" s="64"/>
      <c r="BWE88" s="64"/>
      <c r="BWF88" s="64"/>
      <c r="BWG88" s="64"/>
      <c r="BWH88" s="64"/>
      <c r="BWI88" s="64"/>
      <c r="BWJ88" s="64"/>
      <c r="BWK88" s="64"/>
      <c r="BWL88" s="64"/>
      <c r="BWM88" s="64"/>
      <c r="BWN88" s="64"/>
      <c r="BWO88" s="64"/>
      <c r="BWP88" s="64"/>
      <c r="BWQ88" s="64"/>
      <c r="BWR88" s="64"/>
      <c r="BWS88" s="64"/>
      <c r="BWT88" s="64"/>
      <c r="BWU88" s="64"/>
      <c r="BWV88" s="64"/>
      <c r="BWW88" s="64"/>
      <c r="BWX88" s="64"/>
      <c r="BWY88" s="64"/>
      <c r="BWZ88" s="64"/>
      <c r="BXA88" s="64"/>
      <c r="BXB88" s="64"/>
      <c r="BXC88" s="64"/>
      <c r="BXD88" s="64"/>
      <c r="BXE88" s="64"/>
      <c r="BXF88" s="64"/>
      <c r="BXG88" s="64"/>
      <c r="BXH88" s="64"/>
      <c r="BXI88" s="64"/>
      <c r="BXJ88" s="64"/>
      <c r="BXK88" s="64"/>
      <c r="BXL88" s="64"/>
      <c r="BXM88" s="64"/>
      <c r="BXN88" s="64"/>
      <c r="BXO88" s="64"/>
      <c r="BXP88" s="64"/>
      <c r="BXQ88" s="64"/>
      <c r="BXR88" s="64"/>
      <c r="BXS88" s="64"/>
      <c r="BXT88" s="64"/>
      <c r="BXU88" s="64"/>
      <c r="BXV88" s="64"/>
      <c r="BXW88" s="64"/>
      <c r="BXX88" s="64"/>
      <c r="BXY88" s="64"/>
      <c r="BXZ88" s="64"/>
      <c r="BYA88" s="64"/>
      <c r="BYB88" s="64"/>
      <c r="BYC88" s="64"/>
      <c r="BYD88" s="64"/>
      <c r="BYE88" s="64"/>
      <c r="BYF88" s="64"/>
      <c r="BYG88" s="64"/>
      <c r="BYH88" s="64"/>
      <c r="BYI88" s="64"/>
      <c r="BYJ88" s="64"/>
      <c r="BYK88" s="64"/>
      <c r="BYL88" s="64"/>
      <c r="BYM88" s="64"/>
      <c r="BYN88" s="64"/>
      <c r="BYO88" s="64"/>
      <c r="BYP88" s="64"/>
      <c r="BYQ88" s="64"/>
      <c r="BYR88" s="64"/>
      <c r="BYS88" s="64"/>
      <c r="BYT88" s="64"/>
      <c r="BYU88" s="64"/>
      <c r="BYV88" s="64"/>
      <c r="BYW88" s="64"/>
      <c r="BYX88" s="64"/>
      <c r="BYY88" s="64"/>
      <c r="BYZ88" s="64"/>
      <c r="BZA88" s="64"/>
      <c r="BZB88" s="64"/>
      <c r="BZC88" s="64"/>
      <c r="BZD88" s="64"/>
      <c r="BZE88" s="64"/>
      <c r="BZF88" s="64"/>
      <c r="BZG88" s="64"/>
      <c r="BZH88" s="64"/>
      <c r="BZI88" s="64"/>
      <c r="BZJ88" s="64"/>
      <c r="BZK88" s="64"/>
      <c r="BZL88" s="64"/>
      <c r="BZM88" s="64"/>
      <c r="BZN88" s="64"/>
      <c r="BZO88" s="64"/>
      <c r="BZP88" s="64"/>
      <c r="BZQ88" s="64"/>
      <c r="BZR88" s="64"/>
      <c r="BZS88" s="64"/>
      <c r="BZT88" s="64"/>
      <c r="BZU88" s="64"/>
      <c r="BZV88" s="64"/>
      <c r="BZW88" s="64"/>
      <c r="BZX88" s="64"/>
      <c r="BZY88" s="64"/>
      <c r="BZZ88" s="64"/>
      <c r="CAA88" s="64"/>
      <c r="CAB88" s="64"/>
      <c r="CAC88" s="64"/>
      <c r="CAD88" s="64"/>
      <c r="CAE88" s="64"/>
      <c r="CAF88" s="64"/>
      <c r="CAG88" s="64"/>
      <c r="CAH88" s="64"/>
      <c r="CAI88" s="64"/>
      <c r="CAJ88" s="64"/>
      <c r="CAK88" s="64"/>
      <c r="CAL88" s="64"/>
      <c r="CAM88" s="64"/>
      <c r="CAN88" s="64"/>
      <c r="CAO88" s="64"/>
      <c r="CAP88" s="64"/>
      <c r="CAQ88" s="64"/>
      <c r="CAR88" s="64"/>
      <c r="CAS88" s="64"/>
      <c r="CAT88" s="64"/>
      <c r="CAU88" s="64"/>
      <c r="CAV88" s="64"/>
      <c r="CAW88" s="64"/>
      <c r="CAX88" s="64"/>
      <c r="CAY88" s="64"/>
      <c r="CAZ88" s="64"/>
      <c r="CBA88" s="64"/>
      <c r="CBB88" s="64"/>
      <c r="CBC88" s="64"/>
      <c r="CBD88" s="64"/>
      <c r="CBE88" s="64"/>
      <c r="CBF88" s="64"/>
      <c r="CBG88" s="64"/>
      <c r="CBH88" s="64"/>
      <c r="CBI88" s="64"/>
      <c r="CBJ88" s="64"/>
      <c r="CBK88" s="64"/>
      <c r="CBL88" s="64"/>
      <c r="CBM88" s="64"/>
      <c r="CBN88" s="64"/>
      <c r="CBO88" s="64"/>
      <c r="CBP88" s="64"/>
      <c r="CBQ88" s="64"/>
      <c r="CBR88" s="64"/>
      <c r="CBS88" s="64"/>
      <c r="CBT88" s="64"/>
      <c r="CBU88" s="64"/>
      <c r="CBV88" s="64"/>
      <c r="CBW88" s="64"/>
      <c r="CBX88" s="64"/>
      <c r="CBY88" s="64"/>
      <c r="CBZ88" s="64"/>
      <c r="CCA88" s="64"/>
      <c r="CCB88" s="64"/>
      <c r="CCC88" s="64"/>
      <c r="CCD88" s="64"/>
      <c r="CCE88" s="64"/>
      <c r="CCF88" s="64"/>
      <c r="CCG88" s="64"/>
      <c r="CCH88" s="64"/>
      <c r="CCI88" s="64"/>
      <c r="CCJ88" s="64"/>
      <c r="CCK88" s="64"/>
      <c r="CCL88" s="64"/>
      <c r="CCM88" s="64"/>
      <c r="CCN88" s="64"/>
      <c r="CCO88" s="64"/>
      <c r="CCP88" s="64"/>
      <c r="CCQ88" s="64"/>
      <c r="CCR88" s="64"/>
      <c r="CCS88" s="64"/>
      <c r="CCT88" s="64"/>
      <c r="CCU88" s="64"/>
      <c r="CCV88" s="64"/>
      <c r="CCW88" s="64"/>
      <c r="CCX88" s="64"/>
      <c r="CCY88" s="64"/>
      <c r="CCZ88" s="64"/>
      <c r="CDA88" s="64"/>
      <c r="CDB88" s="64"/>
      <c r="CDC88" s="64"/>
      <c r="CDD88" s="64"/>
      <c r="CDE88" s="64"/>
      <c r="CDF88" s="64"/>
      <c r="CDG88" s="64"/>
      <c r="CDH88" s="64"/>
      <c r="CDI88" s="64"/>
      <c r="CDJ88" s="64"/>
      <c r="CDK88" s="64"/>
      <c r="CDL88" s="64"/>
      <c r="CDM88" s="64"/>
      <c r="CDN88" s="64"/>
      <c r="CDO88" s="64"/>
      <c r="CDP88" s="64"/>
      <c r="CDQ88" s="64"/>
      <c r="CDR88" s="64"/>
      <c r="CDS88" s="64"/>
      <c r="CDT88" s="64"/>
      <c r="CDU88" s="64"/>
      <c r="CDV88" s="64"/>
      <c r="CDW88" s="64"/>
      <c r="CDX88" s="64"/>
      <c r="CDY88" s="64"/>
      <c r="CDZ88" s="64"/>
      <c r="CEA88" s="64"/>
      <c r="CEB88" s="64"/>
      <c r="CEC88" s="64"/>
      <c r="CED88" s="64"/>
      <c r="CEE88" s="64"/>
      <c r="CEF88" s="64"/>
      <c r="CEG88" s="64"/>
      <c r="CEH88" s="64"/>
      <c r="CEI88" s="64"/>
      <c r="CEJ88" s="64"/>
      <c r="CEK88" s="64"/>
      <c r="CEL88" s="64"/>
      <c r="CEM88" s="64"/>
      <c r="CEN88" s="64"/>
      <c r="CEO88" s="64"/>
      <c r="CEP88" s="64"/>
      <c r="CEQ88" s="64"/>
      <c r="CER88" s="64"/>
      <c r="CES88" s="64"/>
      <c r="CET88" s="64"/>
      <c r="CEU88" s="64"/>
      <c r="CEV88" s="64"/>
      <c r="CEW88" s="64"/>
      <c r="CEX88" s="64"/>
      <c r="CEY88" s="64"/>
      <c r="CEZ88" s="64"/>
      <c r="CFA88" s="64"/>
      <c r="CFB88" s="64"/>
      <c r="CFC88" s="64"/>
      <c r="CFD88" s="64"/>
      <c r="CFE88" s="64"/>
      <c r="CFF88" s="64"/>
      <c r="CFG88" s="64"/>
      <c r="CFH88" s="64"/>
      <c r="CFI88" s="64"/>
      <c r="CFJ88" s="64"/>
      <c r="CFK88" s="64"/>
      <c r="CFL88" s="64"/>
      <c r="CFM88" s="64"/>
      <c r="CFN88" s="64"/>
      <c r="CFO88" s="64"/>
      <c r="CFP88" s="64"/>
      <c r="CFQ88" s="64"/>
      <c r="CFR88" s="64"/>
      <c r="CFS88" s="64"/>
      <c r="CFT88" s="64"/>
      <c r="CFU88" s="64"/>
      <c r="CFV88" s="64"/>
      <c r="CFW88" s="64"/>
      <c r="CFX88" s="64"/>
      <c r="CFY88" s="64"/>
      <c r="CFZ88" s="64"/>
      <c r="CGA88" s="64"/>
      <c r="CGB88" s="64"/>
      <c r="CGC88" s="64"/>
      <c r="CGD88" s="64"/>
      <c r="CGE88" s="64"/>
      <c r="CGF88" s="64"/>
      <c r="CGG88" s="64"/>
      <c r="CGH88" s="64"/>
      <c r="CGI88" s="64"/>
      <c r="CGJ88" s="64"/>
      <c r="CGK88" s="64"/>
      <c r="CGL88" s="64"/>
      <c r="CGM88" s="64"/>
      <c r="CGN88" s="64"/>
      <c r="CGO88" s="64"/>
      <c r="CGP88" s="64"/>
      <c r="CGQ88" s="64"/>
      <c r="CGR88" s="64"/>
      <c r="CGS88" s="64"/>
      <c r="CGT88" s="64"/>
      <c r="CGU88" s="64"/>
      <c r="CGV88" s="64"/>
      <c r="CGW88" s="64"/>
      <c r="CGX88" s="64"/>
      <c r="CGY88" s="64"/>
      <c r="CGZ88" s="64"/>
      <c r="CHA88" s="64"/>
      <c r="CHB88" s="64"/>
      <c r="CHC88" s="64"/>
      <c r="CHD88" s="64"/>
      <c r="CHE88" s="64"/>
      <c r="CHF88" s="64"/>
      <c r="CHG88" s="64"/>
      <c r="CHH88" s="64"/>
      <c r="CHI88" s="64"/>
      <c r="CHJ88" s="64"/>
      <c r="CHK88" s="64"/>
      <c r="CHL88" s="64"/>
      <c r="CHM88" s="64"/>
      <c r="CHN88" s="64"/>
      <c r="CHO88" s="64"/>
      <c r="CHP88" s="64"/>
      <c r="CHQ88" s="64"/>
      <c r="CHR88" s="64"/>
      <c r="CHS88" s="64"/>
      <c r="CHT88" s="64"/>
      <c r="CHU88" s="64"/>
      <c r="CHV88" s="64"/>
      <c r="CHW88" s="64"/>
      <c r="CHX88" s="64"/>
      <c r="CHY88" s="64"/>
      <c r="CHZ88" s="64"/>
      <c r="CIA88" s="64"/>
      <c r="CIB88" s="64"/>
      <c r="CIC88" s="64"/>
      <c r="CID88" s="64"/>
      <c r="CIE88" s="64"/>
      <c r="CIF88" s="64"/>
      <c r="CIG88" s="64"/>
      <c r="CIH88" s="64"/>
      <c r="CII88" s="64"/>
      <c r="CIJ88" s="64"/>
      <c r="CIK88" s="64"/>
      <c r="CIL88" s="64"/>
      <c r="CIM88" s="64"/>
      <c r="CIN88" s="64"/>
      <c r="CIO88" s="64"/>
      <c r="CIP88" s="64"/>
      <c r="CIQ88" s="64"/>
      <c r="CIR88" s="64"/>
      <c r="CIS88" s="64"/>
      <c r="CIT88" s="64"/>
      <c r="CIU88" s="64"/>
      <c r="CIV88" s="64"/>
      <c r="CIW88" s="64"/>
      <c r="CIX88" s="64"/>
      <c r="CIY88" s="64"/>
      <c r="CIZ88" s="64"/>
      <c r="CJA88" s="64"/>
      <c r="CJB88" s="64"/>
      <c r="CJC88" s="64"/>
      <c r="CJD88" s="64"/>
      <c r="CJE88" s="64"/>
      <c r="CJF88" s="64"/>
      <c r="CJG88" s="64"/>
      <c r="CJH88" s="64"/>
      <c r="CJI88" s="64"/>
      <c r="CJJ88" s="64"/>
      <c r="CJK88" s="64"/>
      <c r="CJL88" s="64"/>
      <c r="CJM88" s="64"/>
      <c r="CJN88" s="64"/>
      <c r="CJO88" s="64"/>
      <c r="CJP88" s="64"/>
      <c r="CJQ88" s="64"/>
      <c r="CJR88" s="64"/>
      <c r="CJS88" s="64"/>
      <c r="CJT88" s="64"/>
      <c r="CJU88" s="64"/>
      <c r="CJV88" s="64"/>
      <c r="CJW88" s="64"/>
      <c r="CJX88" s="64"/>
      <c r="CJY88" s="64"/>
      <c r="CJZ88" s="64"/>
      <c r="CKA88" s="64"/>
      <c r="CKB88" s="64"/>
      <c r="CKC88" s="64"/>
      <c r="CKD88" s="64"/>
      <c r="CKE88" s="64"/>
      <c r="CKF88" s="64"/>
      <c r="CKG88" s="64"/>
      <c r="CKH88" s="64"/>
      <c r="CKI88" s="64"/>
      <c r="CKJ88" s="64"/>
      <c r="CKK88" s="64"/>
      <c r="CKL88" s="64"/>
      <c r="CKM88" s="64"/>
      <c r="CKN88" s="64"/>
      <c r="CKO88" s="64"/>
      <c r="CKP88" s="64"/>
      <c r="CKQ88" s="64"/>
      <c r="CKR88" s="64"/>
      <c r="CKS88" s="64"/>
      <c r="CKT88" s="64"/>
      <c r="CKU88" s="64"/>
      <c r="CKV88" s="64"/>
      <c r="CKW88" s="64"/>
      <c r="CKX88" s="64"/>
      <c r="CKY88" s="64"/>
      <c r="CKZ88" s="64"/>
      <c r="CLA88" s="64"/>
      <c r="CLB88" s="64"/>
      <c r="CLC88" s="64"/>
      <c r="CLD88" s="64"/>
      <c r="CLE88" s="64"/>
      <c r="CLF88" s="64"/>
      <c r="CLG88" s="64"/>
      <c r="CLH88" s="64"/>
      <c r="CLI88" s="64"/>
      <c r="CLJ88" s="64"/>
      <c r="CLK88" s="64"/>
      <c r="CLL88" s="64"/>
      <c r="CLM88" s="64"/>
      <c r="CLN88" s="64"/>
      <c r="CLO88" s="64"/>
      <c r="CLP88" s="64"/>
      <c r="CLQ88" s="64"/>
      <c r="CLR88" s="64"/>
      <c r="CLS88" s="64"/>
      <c r="CLT88" s="64"/>
      <c r="CLU88" s="64"/>
      <c r="CLV88" s="64"/>
      <c r="CLW88" s="64"/>
      <c r="CLX88" s="64"/>
      <c r="CLY88" s="64"/>
      <c r="CLZ88" s="64"/>
      <c r="CMA88" s="64"/>
      <c r="CMB88" s="64"/>
      <c r="CMC88" s="64"/>
      <c r="CMD88" s="64"/>
      <c r="CME88" s="64"/>
      <c r="CMF88" s="64"/>
      <c r="CMG88" s="64"/>
      <c r="CMH88" s="64"/>
      <c r="CMI88" s="64"/>
      <c r="CMJ88" s="64"/>
      <c r="CMK88" s="64"/>
      <c r="CML88" s="64"/>
      <c r="CMM88" s="64"/>
      <c r="CMN88" s="64"/>
      <c r="CMO88" s="64"/>
      <c r="CMP88" s="64"/>
      <c r="CMQ88" s="64"/>
      <c r="CMR88" s="64"/>
      <c r="CMS88" s="64"/>
      <c r="CMT88" s="64"/>
      <c r="CMU88" s="64"/>
      <c r="CMV88" s="64"/>
      <c r="CMW88" s="64"/>
      <c r="CMX88" s="64"/>
      <c r="CMY88" s="64"/>
      <c r="CMZ88" s="64"/>
      <c r="CNA88" s="64"/>
      <c r="CNB88" s="64"/>
      <c r="CNC88" s="64"/>
      <c r="CND88" s="64"/>
      <c r="CNE88" s="64"/>
      <c r="CNF88" s="64"/>
      <c r="CNG88" s="64"/>
      <c r="CNH88" s="64"/>
      <c r="CNI88" s="64"/>
      <c r="CNJ88" s="64"/>
      <c r="CNK88" s="64"/>
      <c r="CNL88" s="64"/>
      <c r="CNM88" s="64"/>
      <c r="CNN88" s="64"/>
      <c r="CNO88" s="64"/>
      <c r="CNP88" s="64"/>
      <c r="CNQ88" s="64"/>
      <c r="CNR88" s="64"/>
      <c r="CNS88" s="64"/>
      <c r="CNT88" s="64"/>
      <c r="CNU88" s="64"/>
      <c r="CNV88" s="64"/>
      <c r="CNW88" s="64"/>
      <c r="CNX88" s="64"/>
      <c r="CNY88" s="64"/>
      <c r="CNZ88" s="64"/>
      <c r="COA88" s="64"/>
      <c r="COB88" s="64"/>
      <c r="COC88" s="64"/>
      <c r="COD88" s="64"/>
      <c r="COE88" s="64"/>
      <c r="COF88" s="64"/>
      <c r="COG88" s="64"/>
      <c r="COH88" s="64"/>
      <c r="COI88" s="64"/>
      <c r="COJ88" s="64"/>
      <c r="COK88" s="64"/>
      <c r="COL88" s="64"/>
      <c r="COM88" s="64"/>
      <c r="CON88" s="64"/>
      <c r="COO88" s="64"/>
      <c r="COP88" s="64"/>
      <c r="COQ88" s="64"/>
      <c r="COR88" s="64"/>
      <c r="COS88" s="64"/>
      <c r="COT88" s="64"/>
      <c r="COU88" s="64"/>
      <c r="COV88" s="64"/>
      <c r="COW88" s="64"/>
      <c r="COX88" s="64"/>
      <c r="COY88" s="64"/>
      <c r="COZ88" s="64"/>
      <c r="CPA88" s="64"/>
      <c r="CPB88" s="64"/>
      <c r="CPC88" s="64"/>
      <c r="CPD88" s="64"/>
      <c r="CPE88" s="64"/>
      <c r="CPF88" s="64"/>
      <c r="CPG88" s="64"/>
      <c r="CPH88" s="64"/>
      <c r="CPI88" s="64"/>
      <c r="CPJ88" s="64"/>
      <c r="CPK88" s="64"/>
      <c r="CPL88" s="64"/>
      <c r="CPM88" s="64"/>
      <c r="CPN88" s="64"/>
      <c r="CPO88" s="64"/>
      <c r="CPP88" s="64"/>
      <c r="CPQ88" s="64"/>
      <c r="CPR88" s="64"/>
      <c r="CPS88" s="64"/>
      <c r="CPT88" s="64"/>
      <c r="CPU88" s="64"/>
      <c r="CPV88" s="64"/>
      <c r="CPW88" s="64"/>
      <c r="CPX88" s="64"/>
      <c r="CPY88" s="64"/>
      <c r="CPZ88" s="64"/>
      <c r="CQA88" s="64"/>
      <c r="CQB88" s="64"/>
      <c r="CQC88" s="64"/>
      <c r="CQD88" s="64"/>
      <c r="CQE88" s="64"/>
      <c r="CQF88" s="64"/>
      <c r="CQG88" s="64"/>
      <c r="CQH88" s="64"/>
      <c r="CQI88" s="64"/>
      <c r="CQJ88" s="64"/>
      <c r="CQK88" s="64"/>
      <c r="CQL88" s="64"/>
      <c r="CQM88" s="64"/>
      <c r="CQN88" s="64"/>
      <c r="CQO88" s="64"/>
      <c r="CQP88" s="64"/>
      <c r="CQQ88" s="64"/>
      <c r="CQR88" s="64"/>
      <c r="CQS88" s="64"/>
      <c r="CQT88" s="64"/>
      <c r="CQU88" s="64"/>
      <c r="CQV88" s="64"/>
      <c r="CQW88" s="64"/>
      <c r="CQX88" s="64"/>
      <c r="CQY88" s="64"/>
      <c r="CQZ88" s="64"/>
      <c r="CRA88" s="64"/>
      <c r="CRB88" s="64"/>
      <c r="CRC88" s="64"/>
      <c r="CRD88" s="64"/>
      <c r="CRE88" s="64"/>
      <c r="CRF88" s="64"/>
      <c r="CRG88" s="64"/>
      <c r="CRH88" s="64"/>
      <c r="CRI88" s="64"/>
      <c r="CRJ88" s="64"/>
      <c r="CRK88" s="64"/>
      <c r="CRL88" s="64"/>
      <c r="CRM88" s="64"/>
      <c r="CRN88" s="64"/>
      <c r="CRO88" s="64"/>
      <c r="CRP88" s="64"/>
      <c r="CRQ88" s="64"/>
      <c r="CRR88" s="64"/>
      <c r="CRS88" s="64"/>
      <c r="CRT88" s="64"/>
      <c r="CRU88" s="64"/>
      <c r="CRV88" s="64"/>
      <c r="CRW88" s="64"/>
      <c r="CRX88" s="64"/>
      <c r="CRY88" s="64"/>
      <c r="CRZ88" s="64"/>
      <c r="CSA88" s="64"/>
      <c r="CSB88" s="64"/>
      <c r="CSC88" s="64"/>
      <c r="CSD88" s="64"/>
      <c r="CSE88" s="64"/>
      <c r="CSF88" s="64"/>
      <c r="CSG88" s="64"/>
      <c r="CSH88" s="64"/>
      <c r="CSI88" s="64"/>
      <c r="CSJ88" s="64"/>
      <c r="CSK88" s="64"/>
      <c r="CSL88" s="64"/>
      <c r="CSM88" s="64"/>
      <c r="CSN88" s="64"/>
      <c r="CSO88" s="64"/>
      <c r="CSP88" s="64"/>
      <c r="CSQ88" s="64"/>
      <c r="CSR88" s="64"/>
      <c r="CSS88" s="64"/>
      <c r="CST88" s="64"/>
      <c r="CSU88" s="64"/>
      <c r="CSV88" s="64"/>
      <c r="CSW88" s="64"/>
      <c r="CSX88" s="64"/>
      <c r="CSY88" s="64"/>
      <c r="CSZ88" s="64"/>
      <c r="CTA88" s="64"/>
      <c r="CTB88" s="64"/>
      <c r="CTC88" s="64"/>
      <c r="CTD88" s="64"/>
      <c r="CTE88" s="64"/>
      <c r="CTF88" s="64"/>
      <c r="CTG88" s="64"/>
      <c r="CTH88" s="64"/>
      <c r="CTI88" s="64"/>
      <c r="CTJ88" s="64"/>
      <c r="CTK88" s="64"/>
      <c r="CTL88" s="64"/>
      <c r="CTM88" s="64"/>
      <c r="CTN88" s="64"/>
      <c r="CTO88" s="64"/>
      <c r="CTP88" s="64"/>
      <c r="CTQ88" s="64"/>
      <c r="CTR88" s="64"/>
      <c r="CTS88" s="64"/>
      <c r="CTT88" s="64"/>
      <c r="CTU88" s="64"/>
      <c r="CTV88" s="64"/>
      <c r="CTW88" s="64"/>
      <c r="CTX88" s="64"/>
      <c r="CTY88" s="64"/>
      <c r="CTZ88" s="64"/>
      <c r="CUA88" s="64"/>
      <c r="CUB88" s="64"/>
      <c r="CUC88" s="64"/>
      <c r="CUD88" s="64"/>
      <c r="CUE88" s="64"/>
      <c r="CUF88" s="64"/>
      <c r="CUG88" s="64"/>
      <c r="CUH88" s="64"/>
      <c r="CUI88" s="64"/>
      <c r="CUJ88" s="64"/>
      <c r="CUK88" s="64"/>
      <c r="CUL88" s="64"/>
      <c r="CUM88" s="64"/>
      <c r="CUN88" s="64"/>
      <c r="CUO88" s="64"/>
      <c r="CUP88" s="64"/>
      <c r="CUQ88" s="64"/>
      <c r="CUR88" s="64"/>
      <c r="CUS88" s="64"/>
      <c r="CUT88" s="64"/>
      <c r="CUU88" s="64"/>
      <c r="CUV88" s="64"/>
      <c r="CUW88" s="64"/>
      <c r="CUX88" s="64"/>
      <c r="CUY88" s="64"/>
      <c r="CUZ88" s="64"/>
      <c r="CVA88" s="64"/>
      <c r="CVB88" s="64"/>
      <c r="CVC88" s="64"/>
      <c r="CVD88" s="64"/>
      <c r="CVE88" s="64"/>
      <c r="CVF88" s="64"/>
      <c r="CVG88" s="64"/>
      <c r="CVH88" s="64"/>
      <c r="CVI88" s="64"/>
      <c r="CVJ88" s="64"/>
      <c r="CVK88" s="64"/>
      <c r="CVL88" s="64"/>
      <c r="CVM88" s="64"/>
      <c r="CVN88" s="64"/>
      <c r="CVO88" s="64"/>
      <c r="CVP88" s="64"/>
      <c r="CVQ88" s="64"/>
      <c r="CVR88" s="64"/>
      <c r="CVS88" s="64"/>
      <c r="CVT88" s="64"/>
      <c r="CVU88" s="64"/>
      <c r="CVV88" s="64"/>
      <c r="CVW88" s="64"/>
      <c r="CVX88" s="64"/>
      <c r="CVY88" s="64"/>
      <c r="CVZ88" s="64"/>
      <c r="CWA88" s="64"/>
      <c r="CWB88" s="64"/>
      <c r="CWC88" s="64"/>
      <c r="CWD88" s="64"/>
      <c r="CWE88" s="64"/>
      <c r="CWF88" s="64"/>
      <c r="CWG88" s="64"/>
      <c r="CWH88" s="64"/>
      <c r="CWI88" s="64"/>
      <c r="CWJ88" s="64"/>
      <c r="CWK88" s="64"/>
      <c r="CWL88" s="64"/>
      <c r="CWM88" s="64"/>
      <c r="CWN88" s="64"/>
      <c r="CWO88" s="64"/>
      <c r="CWP88" s="64"/>
      <c r="CWQ88" s="64"/>
      <c r="CWR88" s="64"/>
      <c r="CWS88" s="64"/>
      <c r="CWT88" s="64"/>
      <c r="CWU88" s="64"/>
      <c r="CWV88" s="64"/>
      <c r="CWW88" s="64"/>
      <c r="CWX88" s="64"/>
      <c r="CWY88" s="64"/>
      <c r="CWZ88" s="64"/>
      <c r="CXA88" s="64"/>
      <c r="CXB88" s="64"/>
      <c r="CXC88" s="64"/>
      <c r="CXD88" s="64"/>
      <c r="CXE88" s="64"/>
      <c r="CXF88" s="64"/>
      <c r="CXG88" s="64"/>
      <c r="CXH88" s="64"/>
      <c r="CXI88" s="64"/>
      <c r="CXJ88" s="64"/>
      <c r="CXK88" s="64"/>
      <c r="CXL88" s="64"/>
      <c r="CXM88" s="64"/>
      <c r="CXN88" s="64"/>
      <c r="CXO88" s="64"/>
      <c r="CXP88" s="64"/>
      <c r="CXQ88" s="64"/>
      <c r="CXR88" s="64"/>
      <c r="CXS88" s="64"/>
      <c r="CXT88" s="64"/>
      <c r="CXU88" s="64"/>
      <c r="CXV88" s="64"/>
      <c r="CXW88" s="64"/>
      <c r="CXX88" s="64"/>
      <c r="CXY88" s="64"/>
      <c r="CXZ88" s="64"/>
      <c r="CYA88" s="64"/>
      <c r="CYB88" s="64"/>
      <c r="CYC88" s="64"/>
      <c r="CYD88" s="64"/>
      <c r="CYE88" s="64"/>
      <c r="CYF88" s="64"/>
      <c r="CYG88" s="64"/>
      <c r="CYH88" s="64"/>
      <c r="CYI88" s="64"/>
      <c r="CYJ88" s="64"/>
      <c r="CYK88" s="64"/>
      <c r="CYL88" s="64"/>
      <c r="CYM88" s="64"/>
      <c r="CYN88" s="64"/>
      <c r="CYO88" s="64"/>
      <c r="CYP88" s="64"/>
      <c r="CYQ88" s="64"/>
      <c r="CYR88" s="64"/>
      <c r="CYS88" s="64"/>
      <c r="CYT88" s="64"/>
      <c r="CYU88" s="64"/>
      <c r="CYV88" s="64"/>
      <c r="CYW88" s="64"/>
      <c r="CYX88" s="64"/>
      <c r="CYY88" s="64"/>
      <c r="CYZ88" s="64"/>
      <c r="CZA88" s="64"/>
      <c r="CZB88" s="64"/>
      <c r="CZC88" s="64"/>
      <c r="CZD88" s="64"/>
      <c r="CZE88" s="64"/>
      <c r="CZF88" s="64"/>
      <c r="CZG88" s="64"/>
      <c r="CZH88" s="64"/>
      <c r="CZI88" s="64"/>
      <c r="CZJ88" s="64"/>
      <c r="CZK88" s="64"/>
      <c r="CZL88" s="64"/>
      <c r="CZM88" s="64"/>
      <c r="CZN88" s="64"/>
      <c r="CZO88" s="64"/>
      <c r="CZP88" s="64"/>
      <c r="CZQ88" s="64"/>
      <c r="CZR88" s="64"/>
      <c r="CZS88" s="64"/>
      <c r="CZT88" s="64"/>
      <c r="CZU88" s="64"/>
      <c r="CZV88" s="64"/>
      <c r="CZW88" s="64"/>
      <c r="CZX88" s="64"/>
      <c r="CZY88" s="64"/>
      <c r="CZZ88" s="64"/>
      <c r="DAA88" s="64"/>
      <c r="DAB88" s="64"/>
      <c r="DAC88" s="64"/>
      <c r="DAD88" s="64"/>
      <c r="DAE88" s="64"/>
      <c r="DAF88" s="64"/>
      <c r="DAG88" s="64"/>
      <c r="DAH88" s="64"/>
      <c r="DAI88" s="64"/>
      <c r="DAJ88" s="64"/>
      <c r="DAK88" s="64"/>
      <c r="DAL88" s="64"/>
      <c r="DAM88" s="64"/>
      <c r="DAN88" s="64"/>
      <c r="DAO88" s="64"/>
      <c r="DAP88" s="64"/>
      <c r="DAQ88" s="64"/>
      <c r="DAR88" s="64"/>
      <c r="DAS88" s="64"/>
      <c r="DAT88" s="64"/>
      <c r="DAU88" s="64"/>
      <c r="DAV88" s="64"/>
      <c r="DAW88" s="64"/>
      <c r="DAX88" s="64"/>
      <c r="DAY88" s="64"/>
      <c r="DAZ88" s="64"/>
      <c r="DBA88" s="64"/>
      <c r="DBB88" s="64"/>
      <c r="DBC88" s="64"/>
      <c r="DBD88" s="64"/>
      <c r="DBE88" s="64"/>
      <c r="DBF88" s="64"/>
      <c r="DBG88" s="64"/>
      <c r="DBH88" s="64"/>
      <c r="DBI88" s="64"/>
      <c r="DBJ88" s="64"/>
      <c r="DBK88" s="64"/>
      <c r="DBL88" s="64"/>
      <c r="DBM88" s="64"/>
      <c r="DBN88" s="64"/>
      <c r="DBO88" s="64"/>
      <c r="DBP88" s="64"/>
      <c r="DBQ88" s="64"/>
      <c r="DBR88" s="64"/>
      <c r="DBS88" s="64"/>
      <c r="DBT88" s="64"/>
      <c r="DBU88" s="64"/>
      <c r="DBV88" s="64"/>
      <c r="DBW88" s="64"/>
      <c r="DBX88" s="64"/>
      <c r="DBY88" s="64"/>
      <c r="DBZ88" s="64"/>
      <c r="DCA88" s="64"/>
      <c r="DCB88" s="64"/>
      <c r="DCC88" s="64"/>
      <c r="DCD88" s="64"/>
      <c r="DCE88" s="64"/>
      <c r="DCF88" s="64"/>
      <c r="DCG88" s="64"/>
      <c r="DCH88" s="64"/>
      <c r="DCI88" s="64"/>
      <c r="DCJ88" s="64"/>
      <c r="DCK88" s="64"/>
      <c r="DCL88" s="64"/>
      <c r="DCM88" s="64"/>
      <c r="DCN88" s="64"/>
      <c r="DCO88" s="64"/>
      <c r="DCP88" s="64"/>
      <c r="DCQ88" s="64"/>
      <c r="DCR88" s="64"/>
      <c r="DCS88" s="64"/>
      <c r="DCT88" s="64"/>
      <c r="DCU88" s="64"/>
      <c r="DCV88" s="64"/>
      <c r="DCW88" s="64"/>
      <c r="DCX88" s="64"/>
      <c r="DCY88" s="64"/>
      <c r="DCZ88" s="64"/>
      <c r="DDA88" s="64"/>
      <c r="DDB88" s="64"/>
      <c r="DDC88" s="64"/>
      <c r="DDD88" s="64"/>
      <c r="DDE88" s="64"/>
      <c r="DDF88" s="64"/>
      <c r="DDG88" s="64"/>
      <c r="DDH88" s="64"/>
      <c r="DDI88" s="64"/>
      <c r="DDJ88" s="64"/>
      <c r="DDK88" s="64"/>
      <c r="DDL88" s="64"/>
      <c r="DDM88" s="64"/>
      <c r="DDN88" s="64"/>
      <c r="DDO88" s="64"/>
      <c r="DDP88" s="64"/>
      <c r="DDQ88" s="64"/>
      <c r="DDR88" s="64"/>
      <c r="DDS88" s="64"/>
      <c r="DDT88" s="64"/>
      <c r="DDU88" s="64"/>
      <c r="DDV88" s="64"/>
      <c r="DDW88" s="64"/>
      <c r="DDX88" s="64"/>
      <c r="DDY88" s="64"/>
      <c r="DDZ88" s="64"/>
      <c r="DEA88" s="64"/>
      <c r="DEB88" s="64"/>
      <c r="DEC88" s="64"/>
      <c r="DED88" s="64"/>
      <c r="DEE88" s="64"/>
      <c r="DEF88" s="64"/>
      <c r="DEG88" s="64"/>
      <c r="DEH88" s="64"/>
      <c r="DEI88" s="64"/>
      <c r="DEJ88" s="64"/>
      <c r="DEK88" s="64"/>
      <c r="DEL88" s="64"/>
      <c r="DEM88" s="64"/>
      <c r="DEN88" s="64"/>
      <c r="DEO88" s="64"/>
      <c r="DEP88" s="64"/>
      <c r="DEQ88" s="64"/>
      <c r="DER88" s="64"/>
      <c r="DES88" s="64"/>
      <c r="DET88" s="64"/>
      <c r="DEU88" s="64"/>
      <c r="DEV88" s="64"/>
      <c r="DEW88" s="64"/>
      <c r="DEX88" s="64"/>
      <c r="DEY88" s="64"/>
      <c r="DEZ88" s="64"/>
      <c r="DFA88" s="64"/>
      <c r="DFB88" s="64"/>
      <c r="DFC88" s="64"/>
      <c r="DFD88" s="64"/>
      <c r="DFE88" s="64"/>
      <c r="DFF88" s="64"/>
      <c r="DFG88" s="64"/>
      <c r="DFH88" s="64"/>
      <c r="DFI88" s="64"/>
      <c r="DFJ88" s="64"/>
      <c r="DFK88" s="64"/>
      <c r="DFL88" s="64"/>
      <c r="DFM88" s="64"/>
      <c r="DFN88" s="64"/>
      <c r="DFO88" s="64"/>
      <c r="DFP88" s="64"/>
      <c r="DFQ88" s="64"/>
      <c r="DFR88" s="64"/>
      <c r="DFS88" s="64"/>
      <c r="DFT88" s="64"/>
      <c r="DFU88" s="64"/>
      <c r="DFV88" s="64"/>
      <c r="DFW88" s="64"/>
      <c r="DFX88" s="64"/>
      <c r="DFY88" s="64"/>
      <c r="DFZ88" s="64"/>
      <c r="DGA88" s="64"/>
      <c r="DGB88" s="64"/>
      <c r="DGC88" s="64"/>
      <c r="DGD88" s="64"/>
      <c r="DGE88" s="64"/>
      <c r="DGF88" s="64"/>
      <c r="DGG88" s="64"/>
      <c r="DGH88" s="64"/>
      <c r="DGI88" s="64"/>
      <c r="DGJ88" s="64"/>
      <c r="DGK88" s="64"/>
      <c r="DGL88" s="64"/>
      <c r="DGM88" s="64"/>
      <c r="DGN88" s="64"/>
      <c r="DGO88" s="64"/>
      <c r="DGP88" s="64"/>
      <c r="DGQ88" s="64"/>
      <c r="DGR88" s="64"/>
      <c r="DGS88" s="64"/>
      <c r="DGT88" s="64"/>
      <c r="DGU88" s="64"/>
      <c r="DGV88" s="64"/>
      <c r="DGW88" s="64"/>
      <c r="DGX88" s="64"/>
      <c r="DGY88" s="64"/>
      <c r="DGZ88" s="64"/>
      <c r="DHA88" s="64"/>
      <c r="DHB88" s="64"/>
      <c r="DHC88" s="64"/>
      <c r="DHD88" s="64"/>
      <c r="DHE88" s="64"/>
      <c r="DHF88" s="64"/>
      <c r="DHG88" s="64"/>
      <c r="DHH88" s="64"/>
      <c r="DHI88" s="64"/>
      <c r="DHJ88" s="64"/>
      <c r="DHK88" s="64"/>
      <c r="DHL88" s="64"/>
      <c r="DHM88" s="64"/>
      <c r="DHN88" s="64"/>
      <c r="DHO88" s="64"/>
      <c r="DHP88" s="64"/>
      <c r="DHQ88" s="64"/>
      <c r="DHR88" s="64"/>
      <c r="DHS88" s="64"/>
      <c r="DHT88" s="64"/>
      <c r="DHU88" s="64"/>
      <c r="DHV88" s="64"/>
      <c r="DHW88" s="64"/>
      <c r="DHX88" s="64"/>
      <c r="DHY88" s="64"/>
      <c r="DHZ88" s="64"/>
      <c r="DIA88" s="64"/>
      <c r="DIB88" s="64"/>
      <c r="DIC88" s="64"/>
      <c r="DID88" s="64"/>
      <c r="DIE88" s="64"/>
      <c r="DIF88" s="64"/>
      <c r="DIG88" s="64"/>
      <c r="DIH88" s="64"/>
      <c r="DII88" s="64"/>
      <c r="DIJ88" s="64"/>
      <c r="DIK88" s="64"/>
      <c r="DIL88" s="64"/>
      <c r="DIM88" s="64"/>
      <c r="DIN88" s="64"/>
      <c r="DIO88" s="64"/>
      <c r="DIP88" s="64"/>
      <c r="DIQ88" s="64"/>
      <c r="DIR88" s="64"/>
      <c r="DIS88" s="64"/>
      <c r="DIT88" s="64"/>
      <c r="DIU88" s="64"/>
      <c r="DIV88" s="64"/>
      <c r="DIW88" s="64"/>
      <c r="DIX88" s="64"/>
      <c r="DIY88" s="64"/>
      <c r="DIZ88" s="64"/>
      <c r="DJA88" s="64"/>
      <c r="DJB88" s="64"/>
      <c r="DJC88" s="64"/>
      <c r="DJD88" s="64"/>
      <c r="DJE88" s="64"/>
      <c r="DJF88" s="64"/>
      <c r="DJG88" s="64"/>
      <c r="DJH88" s="64"/>
      <c r="DJI88" s="64"/>
      <c r="DJJ88" s="64"/>
      <c r="DJK88" s="64"/>
      <c r="DJL88" s="64"/>
      <c r="DJM88" s="64"/>
      <c r="DJN88" s="64"/>
      <c r="DJO88" s="64"/>
      <c r="DJP88" s="64"/>
      <c r="DJQ88" s="64"/>
      <c r="DJR88" s="64"/>
      <c r="DJS88" s="64"/>
      <c r="DJT88" s="64"/>
      <c r="DJU88" s="64"/>
      <c r="DJV88" s="64"/>
      <c r="DJW88" s="64"/>
      <c r="DJX88" s="64"/>
      <c r="DJY88" s="64"/>
      <c r="DJZ88" s="64"/>
      <c r="DKA88" s="64"/>
      <c r="DKB88" s="64"/>
      <c r="DKC88" s="64"/>
      <c r="DKD88" s="64"/>
      <c r="DKE88" s="64"/>
      <c r="DKF88" s="64"/>
      <c r="DKG88" s="64"/>
      <c r="DKH88" s="64"/>
      <c r="DKI88" s="64"/>
      <c r="DKJ88" s="64"/>
      <c r="DKK88" s="64"/>
      <c r="DKL88" s="64"/>
      <c r="DKM88" s="64"/>
      <c r="DKN88" s="64"/>
      <c r="DKO88" s="64"/>
      <c r="DKP88" s="64"/>
      <c r="DKQ88" s="64"/>
      <c r="DKR88" s="64"/>
      <c r="DKS88" s="64"/>
      <c r="DKT88" s="64"/>
      <c r="DKU88" s="64"/>
      <c r="DKV88" s="64"/>
      <c r="DKW88" s="64"/>
      <c r="DKX88" s="64"/>
      <c r="DKY88" s="64"/>
      <c r="DKZ88" s="64"/>
      <c r="DLA88" s="64"/>
      <c r="DLB88" s="64"/>
      <c r="DLC88" s="64"/>
      <c r="DLD88" s="64"/>
      <c r="DLE88" s="64"/>
      <c r="DLF88" s="64"/>
      <c r="DLG88" s="64"/>
      <c r="DLH88" s="64"/>
      <c r="DLI88" s="64"/>
      <c r="DLJ88" s="64"/>
      <c r="DLK88" s="64"/>
      <c r="DLL88" s="64"/>
      <c r="DLM88" s="64"/>
      <c r="DLN88" s="64"/>
      <c r="DLO88" s="64"/>
      <c r="DLP88" s="64"/>
      <c r="DLQ88" s="64"/>
      <c r="DLR88" s="64"/>
      <c r="DLS88" s="64"/>
      <c r="DLT88" s="64"/>
      <c r="DLU88" s="64"/>
      <c r="DLV88" s="64"/>
      <c r="DLW88" s="64"/>
      <c r="DLX88" s="64"/>
      <c r="DLY88" s="64"/>
      <c r="DLZ88" s="64"/>
      <c r="DMA88" s="64"/>
      <c r="DMB88" s="64"/>
      <c r="DMC88" s="64"/>
      <c r="DMD88" s="64"/>
      <c r="DME88" s="64"/>
      <c r="DMF88" s="64"/>
      <c r="DMG88" s="64"/>
      <c r="DMH88" s="64"/>
      <c r="DMI88" s="64"/>
      <c r="DMJ88" s="64"/>
      <c r="DMK88" s="64"/>
      <c r="DML88" s="64"/>
      <c r="DMM88" s="64"/>
      <c r="DMN88" s="64"/>
      <c r="DMO88" s="64"/>
      <c r="DMP88" s="64"/>
      <c r="DMQ88" s="64"/>
      <c r="DMR88" s="64"/>
      <c r="DMS88" s="64"/>
      <c r="DMT88" s="64"/>
      <c r="DMU88" s="64"/>
      <c r="DMV88" s="64"/>
      <c r="DMW88" s="64"/>
      <c r="DMX88" s="64"/>
      <c r="DMY88" s="64"/>
      <c r="DMZ88" s="64"/>
      <c r="DNA88" s="64"/>
      <c r="DNB88" s="64"/>
      <c r="DNC88" s="64"/>
      <c r="DND88" s="64"/>
      <c r="DNE88" s="64"/>
      <c r="DNF88" s="64"/>
      <c r="DNG88" s="64"/>
      <c r="DNH88" s="64"/>
      <c r="DNI88" s="64"/>
      <c r="DNJ88" s="64"/>
      <c r="DNK88" s="64"/>
      <c r="DNL88" s="64"/>
      <c r="DNM88" s="64"/>
      <c r="DNN88" s="64"/>
      <c r="DNO88" s="64"/>
      <c r="DNP88" s="64"/>
      <c r="DNQ88" s="64"/>
      <c r="DNR88" s="64"/>
      <c r="DNS88" s="64"/>
      <c r="DNT88" s="64"/>
      <c r="DNU88" s="64"/>
      <c r="DNV88" s="64"/>
      <c r="DNW88" s="64"/>
      <c r="DNX88" s="64"/>
      <c r="DNY88" s="64"/>
      <c r="DNZ88" s="64"/>
      <c r="DOA88" s="64"/>
      <c r="DOB88" s="64"/>
      <c r="DOC88" s="64"/>
      <c r="DOD88" s="64"/>
      <c r="DOE88" s="64"/>
      <c r="DOF88" s="64"/>
      <c r="DOG88" s="64"/>
      <c r="DOH88" s="64"/>
      <c r="DOI88" s="64"/>
      <c r="DOJ88" s="64"/>
      <c r="DOK88" s="64"/>
      <c r="DOL88" s="64"/>
      <c r="DOM88" s="64"/>
      <c r="DON88" s="64"/>
      <c r="DOO88" s="64"/>
      <c r="DOP88" s="64"/>
      <c r="DOQ88" s="64"/>
      <c r="DOR88" s="64"/>
      <c r="DOS88" s="64"/>
      <c r="DOT88" s="64"/>
      <c r="DOU88" s="64"/>
      <c r="DOV88" s="64"/>
      <c r="DOW88" s="64"/>
      <c r="DOX88" s="64"/>
      <c r="DOY88" s="64"/>
      <c r="DOZ88" s="64"/>
      <c r="DPA88" s="64"/>
      <c r="DPB88" s="64"/>
      <c r="DPC88" s="64"/>
      <c r="DPD88" s="64"/>
      <c r="DPE88" s="64"/>
      <c r="DPF88" s="64"/>
      <c r="DPG88" s="64"/>
      <c r="DPH88" s="64"/>
      <c r="DPI88" s="64"/>
      <c r="DPJ88" s="64"/>
      <c r="DPK88" s="64"/>
      <c r="DPL88" s="64"/>
      <c r="DPM88" s="64"/>
      <c r="DPN88" s="64"/>
      <c r="DPO88" s="64"/>
      <c r="DPP88" s="64"/>
      <c r="DPQ88" s="64"/>
      <c r="DPR88" s="64"/>
      <c r="DPS88" s="64"/>
      <c r="DPT88" s="64"/>
      <c r="DPU88" s="64"/>
      <c r="DPV88" s="64"/>
      <c r="DPW88" s="64"/>
      <c r="DPX88" s="64"/>
      <c r="DPY88" s="64"/>
      <c r="DPZ88" s="64"/>
      <c r="DQA88" s="64"/>
      <c r="DQB88" s="64"/>
      <c r="DQC88" s="64"/>
      <c r="DQD88" s="64"/>
      <c r="DQE88" s="64"/>
      <c r="DQF88" s="64"/>
      <c r="DQG88" s="64"/>
      <c r="DQH88" s="64"/>
      <c r="DQI88" s="64"/>
      <c r="DQJ88" s="64"/>
      <c r="DQK88" s="64"/>
      <c r="DQL88" s="64"/>
      <c r="DQM88" s="64"/>
      <c r="DQN88" s="64"/>
      <c r="DQO88" s="64"/>
      <c r="DQP88" s="64"/>
      <c r="DQQ88" s="64"/>
      <c r="DQR88" s="64"/>
      <c r="DQS88" s="64"/>
      <c r="DQT88" s="64"/>
      <c r="DQU88" s="64"/>
      <c r="DQV88" s="64"/>
      <c r="DQW88" s="64"/>
      <c r="DQX88" s="64"/>
      <c r="DQY88" s="64"/>
      <c r="DQZ88" s="64"/>
      <c r="DRA88" s="64"/>
      <c r="DRB88" s="64"/>
      <c r="DRC88" s="64"/>
      <c r="DRD88" s="64"/>
      <c r="DRE88" s="64"/>
      <c r="DRF88" s="64"/>
      <c r="DRG88" s="64"/>
      <c r="DRH88" s="64"/>
      <c r="DRI88" s="64"/>
      <c r="DRJ88" s="64"/>
      <c r="DRK88" s="64"/>
      <c r="DRL88" s="64"/>
      <c r="DRM88" s="64"/>
      <c r="DRN88" s="64"/>
      <c r="DRO88" s="64"/>
      <c r="DRP88" s="64"/>
      <c r="DRQ88" s="64"/>
      <c r="DRR88" s="64"/>
      <c r="DRS88" s="64"/>
      <c r="DRT88" s="64"/>
      <c r="DRU88" s="64"/>
      <c r="DRV88" s="64"/>
      <c r="DRW88" s="64"/>
      <c r="DRX88" s="64"/>
      <c r="DRY88" s="64"/>
      <c r="DRZ88" s="64"/>
      <c r="DSA88" s="64"/>
      <c r="DSB88" s="64"/>
      <c r="DSC88" s="64"/>
      <c r="DSD88" s="64"/>
      <c r="DSE88" s="64"/>
      <c r="DSF88" s="64"/>
      <c r="DSG88" s="64"/>
      <c r="DSH88" s="64"/>
      <c r="DSI88" s="64"/>
      <c r="DSJ88" s="64"/>
      <c r="DSK88" s="64"/>
      <c r="DSL88" s="64"/>
      <c r="DSM88" s="64"/>
      <c r="DSN88" s="64"/>
      <c r="DSO88" s="64"/>
      <c r="DSP88" s="64"/>
      <c r="DSQ88" s="64"/>
      <c r="DSR88" s="64"/>
      <c r="DSS88" s="64"/>
      <c r="DST88" s="64"/>
      <c r="DSU88" s="64"/>
      <c r="DSV88" s="64"/>
      <c r="DSW88" s="64"/>
      <c r="DSX88" s="64"/>
      <c r="DSY88" s="64"/>
      <c r="DSZ88" s="64"/>
      <c r="DTA88" s="64"/>
      <c r="DTB88" s="64"/>
      <c r="DTC88" s="64"/>
      <c r="DTD88" s="64"/>
      <c r="DTE88" s="64"/>
      <c r="DTF88" s="64"/>
      <c r="DTG88" s="64"/>
      <c r="DTH88" s="64"/>
      <c r="DTI88" s="64"/>
      <c r="DTJ88" s="64"/>
      <c r="DTK88" s="64"/>
      <c r="DTL88" s="64"/>
      <c r="DTM88" s="64"/>
      <c r="DTN88" s="64"/>
      <c r="DTO88" s="64"/>
      <c r="DTP88" s="64"/>
      <c r="DTQ88" s="64"/>
      <c r="DTR88" s="64"/>
      <c r="DTS88" s="64"/>
      <c r="DTT88" s="64"/>
      <c r="DTU88" s="64"/>
      <c r="DTV88" s="64"/>
      <c r="DTW88" s="64"/>
      <c r="DTX88" s="64"/>
      <c r="DTY88" s="64"/>
      <c r="DTZ88" s="64"/>
      <c r="DUA88" s="64"/>
      <c r="DUB88" s="64"/>
      <c r="DUC88" s="64"/>
      <c r="DUD88" s="64"/>
      <c r="DUE88" s="64"/>
      <c r="DUF88" s="64"/>
      <c r="DUG88" s="64"/>
      <c r="DUH88" s="64"/>
      <c r="DUI88" s="64"/>
      <c r="DUJ88" s="64"/>
      <c r="DUK88" s="64"/>
      <c r="DUL88" s="64"/>
      <c r="DUM88" s="64"/>
      <c r="DUN88" s="64"/>
      <c r="DUO88" s="64"/>
      <c r="DUP88" s="64"/>
      <c r="DUQ88" s="64"/>
      <c r="DUR88" s="64"/>
      <c r="DUS88" s="64"/>
      <c r="DUT88" s="64"/>
      <c r="DUU88" s="64"/>
      <c r="DUV88" s="64"/>
      <c r="DUW88" s="64"/>
      <c r="DUX88" s="64"/>
      <c r="DUY88" s="64"/>
      <c r="DUZ88" s="64"/>
      <c r="DVA88" s="64"/>
      <c r="DVB88" s="64"/>
      <c r="DVC88" s="64"/>
      <c r="DVD88" s="64"/>
      <c r="DVE88" s="64"/>
      <c r="DVF88" s="64"/>
      <c r="DVG88" s="64"/>
      <c r="DVH88" s="64"/>
      <c r="DVI88" s="64"/>
      <c r="DVJ88" s="64"/>
      <c r="DVK88" s="64"/>
      <c r="DVL88" s="64"/>
      <c r="DVM88" s="64"/>
      <c r="DVN88" s="64"/>
      <c r="DVO88" s="64"/>
      <c r="DVP88" s="64"/>
      <c r="DVQ88" s="64"/>
      <c r="DVR88" s="64"/>
      <c r="DVS88" s="64"/>
      <c r="DVT88" s="64"/>
      <c r="DVU88" s="64"/>
      <c r="DVV88" s="64"/>
      <c r="DVW88" s="64"/>
      <c r="DVX88" s="64"/>
      <c r="DVY88" s="64"/>
      <c r="DVZ88" s="64"/>
      <c r="DWA88" s="64"/>
      <c r="DWB88" s="64"/>
      <c r="DWC88" s="64"/>
      <c r="DWD88" s="64"/>
      <c r="DWE88" s="64"/>
      <c r="DWF88" s="64"/>
      <c r="DWG88" s="64"/>
      <c r="DWH88" s="64"/>
      <c r="DWI88" s="64"/>
      <c r="DWJ88" s="64"/>
      <c r="DWK88" s="64"/>
      <c r="DWL88" s="64"/>
      <c r="DWM88" s="64"/>
      <c r="DWN88" s="64"/>
      <c r="DWO88" s="64"/>
      <c r="DWP88" s="64"/>
      <c r="DWQ88" s="64"/>
      <c r="DWR88" s="64"/>
      <c r="DWS88" s="64"/>
      <c r="DWT88" s="64"/>
      <c r="DWU88" s="64"/>
      <c r="DWV88" s="64"/>
      <c r="DWW88" s="64"/>
      <c r="DWX88" s="64"/>
      <c r="DWY88" s="64"/>
      <c r="DWZ88" s="64"/>
      <c r="DXA88" s="64"/>
      <c r="DXB88" s="64"/>
      <c r="DXC88" s="64"/>
      <c r="DXD88" s="64"/>
      <c r="DXE88" s="64"/>
      <c r="DXF88" s="64"/>
      <c r="DXG88" s="64"/>
      <c r="DXH88" s="64"/>
      <c r="DXI88" s="64"/>
      <c r="DXJ88" s="64"/>
      <c r="DXK88" s="64"/>
      <c r="DXL88" s="64"/>
      <c r="DXM88" s="64"/>
      <c r="DXN88" s="64"/>
      <c r="DXO88" s="64"/>
      <c r="DXP88" s="64"/>
      <c r="DXQ88" s="64"/>
      <c r="DXR88" s="64"/>
      <c r="DXS88" s="64"/>
      <c r="DXT88" s="64"/>
      <c r="DXU88" s="64"/>
      <c r="DXV88" s="64"/>
      <c r="DXW88" s="64"/>
      <c r="DXX88" s="64"/>
      <c r="DXY88" s="64"/>
      <c r="DXZ88" s="64"/>
      <c r="DYA88" s="64"/>
      <c r="DYB88" s="64"/>
      <c r="DYC88" s="64"/>
      <c r="DYD88" s="64"/>
      <c r="DYE88" s="64"/>
      <c r="DYF88" s="64"/>
      <c r="DYG88" s="64"/>
      <c r="DYH88" s="64"/>
      <c r="DYI88" s="64"/>
      <c r="DYJ88" s="64"/>
      <c r="DYK88" s="64"/>
      <c r="DYL88" s="64"/>
      <c r="DYM88" s="64"/>
      <c r="DYN88" s="64"/>
      <c r="DYO88" s="64"/>
      <c r="DYP88" s="64"/>
      <c r="DYQ88" s="64"/>
      <c r="DYR88" s="64"/>
      <c r="DYS88" s="64"/>
      <c r="DYT88" s="64"/>
      <c r="DYU88" s="64"/>
      <c r="DYV88" s="64"/>
      <c r="DYW88" s="64"/>
      <c r="DYX88" s="64"/>
      <c r="DYY88" s="64"/>
      <c r="DYZ88" s="64"/>
      <c r="DZA88" s="64"/>
      <c r="DZB88" s="64"/>
      <c r="DZC88" s="64"/>
      <c r="DZD88" s="64"/>
      <c r="DZE88" s="64"/>
      <c r="DZF88" s="64"/>
      <c r="DZG88" s="64"/>
      <c r="DZH88" s="64"/>
      <c r="DZI88" s="64"/>
      <c r="DZJ88" s="64"/>
      <c r="DZK88" s="64"/>
      <c r="DZL88" s="64"/>
      <c r="DZM88" s="64"/>
      <c r="DZN88" s="64"/>
      <c r="DZO88" s="64"/>
      <c r="DZP88" s="64"/>
      <c r="DZQ88" s="64"/>
      <c r="DZR88" s="64"/>
      <c r="DZS88" s="64"/>
      <c r="DZT88" s="64"/>
      <c r="DZU88" s="64"/>
      <c r="DZV88" s="64"/>
      <c r="DZW88" s="64"/>
      <c r="DZX88" s="64"/>
      <c r="DZY88" s="64"/>
      <c r="DZZ88" s="64"/>
      <c r="EAA88" s="64"/>
      <c r="EAB88" s="64"/>
      <c r="EAC88" s="64"/>
      <c r="EAD88" s="64"/>
      <c r="EAE88" s="64"/>
      <c r="EAF88" s="64"/>
      <c r="EAG88" s="64"/>
      <c r="EAH88" s="64"/>
      <c r="EAI88" s="64"/>
      <c r="EAJ88" s="64"/>
      <c r="EAK88" s="64"/>
      <c r="EAL88" s="64"/>
      <c r="EAM88" s="64"/>
      <c r="EAN88" s="64"/>
      <c r="EAO88" s="64"/>
      <c r="EAP88" s="64"/>
      <c r="EAQ88" s="64"/>
      <c r="EAR88" s="64"/>
      <c r="EAS88" s="64"/>
      <c r="EAT88" s="64"/>
      <c r="EAU88" s="64"/>
      <c r="EAV88" s="64"/>
      <c r="EAW88" s="64"/>
      <c r="EAX88" s="64"/>
      <c r="EAY88" s="64"/>
      <c r="EAZ88" s="64"/>
      <c r="EBA88" s="64"/>
      <c r="EBB88" s="64"/>
      <c r="EBC88" s="64"/>
      <c r="EBD88" s="64"/>
      <c r="EBE88" s="64"/>
      <c r="EBF88" s="64"/>
      <c r="EBG88" s="64"/>
      <c r="EBH88" s="64"/>
      <c r="EBI88" s="64"/>
      <c r="EBJ88" s="64"/>
      <c r="EBK88" s="64"/>
      <c r="EBL88" s="64"/>
      <c r="EBM88" s="64"/>
      <c r="EBN88" s="64"/>
      <c r="EBO88" s="64"/>
      <c r="EBP88" s="64"/>
      <c r="EBQ88" s="64"/>
      <c r="EBR88" s="64"/>
      <c r="EBS88" s="64"/>
      <c r="EBT88" s="64"/>
      <c r="EBU88" s="64"/>
      <c r="EBV88" s="64"/>
      <c r="EBW88" s="64"/>
      <c r="EBX88" s="64"/>
      <c r="EBY88" s="64"/>
      <c r="EBZ88" s="64"/>
      <c r="ECA88" s="64"/>
      <c r="ECB88" s="64"/>
      <c r="ECC88" s="64"/>
      <c r="ECD88" s="64"/>
      <c r="ECE88" s="64"/>
      <c r="ECF88" s="64"/>
      <c r="ECG88" s="64"/>
      <c r="ECH88" s="64"/>
      <c r="ECI88" s="64"/>
      <c r="ECJ88" s="64"/>
      <c r="ECK88" s="64"/>
      <c r="ECL88" s="64"/>
      <c r="ECM88" s="64"/>
      <c r="ECN88" s="64"/>
      <c r="ECO88" s="64"/>
      <c r="ECP88" s="64"/>
      <c r="ECQ88" s="64"/>
      <c r="ECR88" s="64"/>
      <c r="ECS88" s="64"/>
      <c r="ECT88" s="64"/>
      <c r="ECU88" s="64"/>
      <c r="ECV88" s="64"/>
      <c r="ECW88" s="64"/>
      <c r="ECX88" s="64"/>
      <c r="ECY88" s="64"/>
      <c r="ECZ88" s="64"/>
      <c r="EDA88" s="64"/>
      <c r="EDB88" s="64"/>
      <c r="EDC88" s="64"/>
      <c r="EDD88" s="64"/>
      <c r="EDE88" s="64"/>
      <c r="EDF88" s="64"/>
      <c r="EDG88" s="64"/>
      <c r="EDH88" s="64"/>
      <c r="EDI88" s="64"/>
      <c r="EDJ88" s="64"/>
      <c r="EDK88" s="64"/>
      <c r="EDL88" s="64"/>
      <c r="EDM88" s="64"/>
      <c r="EDN88" s="64"/>
      <c r="EDO88" s="64"/>
      <c r="EDP88" s="64"/>
      <c r="EDQ88" s="64"/>
      <c r="EDR88" s="64"/>
      <c r="EDS88" s="64"/>
      <c r="EDT88" s="64"/>
      <c r="EDU88" s="64"/>
      <c r="EDV88" s="64"/>
      <c r="EDW88" s="64"/>
      <c r="EDX88" s="64"/>
      <c r="EDY88" s="64"/>
      <c r="EDZ88" s="64"/>
      <c r="EEA88" s="64"/>
      <c r="EEB88" s="64"/>
      <c r="EEC88" s="64"/>
      <c r="EED88" s="64"/>
      <c r="EEE88" s="64"/>
      <c r="EEF88" s="64"/>
      <c r="EEG88" s="64"/>
      <c r="EEH88" s="64"/>
      <c r="EEI88" s="64"/>
      <c r="EEJ88" s="64"/>
      <c r="EEK88" s="64"/>
      <c r="EEL88" s="64"/>
      <c r="EEM88" s="64"/>
      <c r="EEN88" s="64"/>
      <c r="EEO88" s="64"/>
      <c r="EEP88" s="64"/>
      <c r="EEQ88" s="64"/>
      <c r="EER88" s="64"/>
      <c r="EES88" s="64"/>
      <c r="EET88" s="64"/>
      <c r="EEU88" s="64"/>
      <c r="EEV88" s="64"/>
      <c r="EEW88" s="64"/>
      <c r="EEX88" s="64"/>
      <c r="EEY88" s="64"/>
      <c r="EEZ88" s="64"/>
      <c r="EFA88" s="64"/>
      <c r="EFB88" s="64"/>
      <c r="EFC88" s="64"/>
      <c r="EFD88" s="64"/>
      <c r="EFE88" s="64"/>
      <c r="EFF88" s="64"/>
      <c r="EFG88" s="64"/>
      <c r="EFH88" s="64"/>
      <c r="EFI88" s="64"/>
      <c r="EFJ88" s="64"/>
      <c r="EFK88" s="64"/>
      <c r="EFL88" s="64"/>
      <c r="EFM88" s="64"/>
      <c r="EFN88" s="64"/>
      <c r="EFO88" s="64"/>
      <c r="EFP88" s="64"/>
      <c r="EFQ88" s="64"/>
      <c r="EFR88" s="64"/>
      <c r="EFS88" s="64"/>
      <c r="EFT88" s="64"/>
      <c r="EFU88" s="64"/>
      <c r="EFV88" s="64"/>
      <c r="EFW88" s="64"/>
      <c r="EFX88" s="64"/>
      <c r="EFY88" s="64"/>
      <c r="EFZ88" s="64"/>
      <c r="EGA88" s="64"/>
      <c r="EGB88" s="64"/>
      <c r="EGC88" s="64"/>
      <c r="EGD88" s="64"/>
      <c r="EGE88" s="64"/>
      <c r="EGF88" s="64"/>
      <c r="EGG88" s="64"/>
      <c r="EGH88" s="64"/>
      <c r="EGI88" s="64"/>
      <c r="EGJ88" s="64"/>
      <c r="EGK88" s="64"/>
      <c r="EGL88" s="64"/>
      <c r="EGM88" s="64"/>
      <c r="EGN88" s="64"/>
      <c r="EGO88" s="64"/>
      <c r="EGP88" s="64"/>
      <c r="EGQ88" s="64"/>
      <c r="EGR88" s="64"/>
      <c r="EGS88" s="64"/>
      <c r="EGT88" s="64"/>
      <c r="EGU88" s="64"/>
      <c r="EGV88" s="64"/>
      <c r="EGW88" s="64"/>
      <c r="EGX88" s="64"/>
      <c r="EGY88" s="64"/>
      <c r="EGZ88" s="64"/>
      <c r="EHA88" s="64"/>
      <c r="EHB88" s="64"/>
      <c r="EHC88" s="64"/>
      <c r="EHD88" s="64"/>
      <c r="EHE88" s="64"/>
      <c r="EHF88" s="64"/>
      <c r="EHG88" s="64"/>
      <c r="EHH88" s="64"/>
      <c r="EHI88" s="64"/>
      <c r="EHJ88" s="64"/>
      <c r="EHK88" s="64"/>
      <c r="EHL88" s="64"/>
      <c r="EHM88" s="64"/>
      <c r="EHN88" s="64"/>
      <c r="EHO88" s="64"/>
      <c r="EHP88" s="64"/>
      <c r="EHQ88" s="64"/>
      <c r="EHR88" s="64"/>
      <c r="EHS88" s="64"/>
      <c r="EHT88" s="64"/>
      <c r="EHU88" s="64"/>
      <c r="EHV88" s="64"/>
      <c r="EHW88" s="64"/>
      <c r="EHX88" s="64"/>
      <c r="EHY88" s="64"/>
      <c r="EHZ88" s="64"/>
      <c r="EIA88" s="64"/>
      <c r="EIB88" s="64"/>
      <c r="EIC88" s="64"/>
      <c r="EID88" s="64"/>
      <c r="EIE88" s="64"/>
      <c r="EIF88" s="64"/>
      <c r="EIG88" s="64"/>
      <c r="EIH88" s="64"/>
      <c r="EII88" s="64"/>
      <c r="EIJ88" s="64"/>
      <c r="EIK88" s="64"/>
      <c r="EIL88" s="64"/>
      <c r="EIM88" s="64"/>
      <c r="EIN88" s="64"/>
      <c r="EIO88" s="64"/>
      <c r="EIP88" s="64"/>
      <c r="EIQ88" s="64"/>
      <c r="EIR88" s="64"/>
      <c r="EIS88" s="64"/>
      <c r="EIT88" s="64"/>
      <c r="EIU88" s="64"/>
      <c r="EIV88" s="64"/>
      <c r="EIW88" s="64"/>
      <c r="EIX88" s="64"/>
      <c r="EIY88" s="64"/>
      <c r="EIZ88" s="64"/>
      <c r="EJA88" s="64"/>
      <c r="EJB88" s="64"/>
      <c r="EJC88" s="64"/>
      <c r="EJD88" s="64"/>
      <c r="EJE88" s="64"/>
      <c r="EJF88" s="64"/>
      <c r="EJG88" s="64"/>
      <c r="EJH88" s="64"/>
      <c r="EJI88" s="64"/>
      <c r="EJJ88" s="64"/>
      <c r="EJK88" s="64"/>
      <c r="EJL88" s="64"/>
      <c r="EJM88" s="64"/>
      <c r="EJN88" s="64"/>
      <c r="EJO88" s="64"/>
      <c r="EJP88" s="64"/>
      <c r="EJQ88" s="64"/>
      <c r="EJR88" s="64"/>
      <c r="EJS88" s="64"/>
      <c r="EJT88" s="64"/>
      <c r="EJU88" s="64"/>
      <c r="EJV88" s="64"/>
      <c r="EJW88" s="64"/>
      <c r="EJX88" s="64"/>
      <c r="EJY88" s="64"/>
      <c r="EJZ88" s="64"/>
      <c r="EKA88" s="64"/>
      <c r="EKB88" s="64"/>
      <c r="EKC88" s="64"/>
      <c r="EKD88" s="64"/>
      <c r="EKE88" s="64"/>
      <c r="EKF88" s="64"/>
      <c r="EKG88" s="64"/>
      <c r="EKH88" s="64"/>
      <c r="EKI88" s="64"/>
      <c r="EKJ88" s="64"/>
      <c r="EKK88" s="64"/>
      <c r="EKL88" s="64"/>
      <c r="EKM88" s="64"/>
      <c r="EKN88" s="64"/>
      <c r="EKO88" s="64"/>
      <c r="EKP88" s="64"/>
      <c r="EKQ88" s="64"/>
      <c r="EKR88" s="64"/>
      <c r="EKS88" s="64"/>
      <c r="EKT88" s="64"/>
      <c r="EKU88" s="64"/>
      <c r="EKV88" s="64"/>
      <c r="EKW88" s="64"/>
      <c r="EKX88" s="64"/>
      <c r="EKY88" s="64"/>
      <c r="EKZ88" s="64"/>
      <c r="ELA88" s="64"/>
      <c r="ELB88" s="64"/>
      <c r="ELC88" s="64"/>
      <c r="ELD88" s="64"/>
      <c r="ELE88" s="64"/>
      <c r="ELF88" s="64"/>
      <c r="ELG88" s="64"/>
      <c r="ELH88" s="64"/>
      <c r="ELI88" s="64"/>
      <c r="ELJ88" s="64"/>
      <c r="ELK88" s="64"/>
      <c r="ELL88" s="64"/>
      <c r="ELM88" s="64"/>
      <c r="ELN88" s="64"/>
      <c r="ELO88" s="64"/>
      <c r="ELP88" s="64"/>
      <c r="ELQ88" s="64"/>
      <c r="ELR88" s="64"/>
      <c r="ELS88" s="64"/>
      <c r="ELT88" s="64"/>
      <c r="ELU88" s="64"/>
      <c r="ELV88" s="64"/>
      <c r="ELW88" s="64"/>
      <c r="ELX88" s="64"/>
      <c r="ELY88" s="64"/>
      <c r="ELZ88" s="64"/>
      <c r="EMA88" s="64"/>
      <c r="EMB88" s="64"/>
      <c r="EMC88" s="64"/>
      <c r="EMD88" s="64"/>
      <c r="EME88" s="64"/>
      <c r="EMF88" s="64"/>
      <c r="EMG88" s="64"/>
      <c r="EMH88" s="64"/>
      <c r="EMI88" s="64"/>
      <c r="EMJ88" s="64"/>
      <c r="EMK88" s="64"/>
      <c r="EML88" s="64"/>
      <c r="EMM88" s="64"/>
      <c r="EMN88" s="64"/>
      <c r="EMO88" s="64"/>
      <c r="EMP88" s="64"/>
      <c r="EMQ88" s="64"/>
      <c r="EMR88" s="64"/>
      <c r="EMS88" s="64"/>
      <c r="EMT88" s="64"/>
      <c r="EMU88" s="64"/>
      <c r="EMV88" s="64"/>
      <c r="EMW88" s="64"/>
      <c r="EMX88" s="64"/>
      <c r="EMY88" s="64"/>
      <c r="EMZ88" s="64"/>
      <c r="ENA88" s="64"/>
      <c r="ENB88" s="64"/>
      <c r="ENC88" s="64"/>
      <c r="END88" s="64"/>
      <c r="ENE88" s="64"/>
      <c r="ENF88" s="64"/>
      <c r="ENG88" s="64"/>
      <c r="ENH88" s="64"/>
      <c r="ENI88" s="64"/>
      <c r="ENJ88" s="64"/>
      <c r="ENK88" s="64"/>
      <c r="ENL88" s="64"/>
      <c r="ENM88" s="64"/>
      <c r="ENN88" s="64"/>
      <c r="ENO88" s="64"/>
      <c r="ENP88" s="64"/>
      <c r="ENQ88" s="64"/>
      <c r="ENR88" s="64"/>
      <c r="ENS88" s="64"/>
      <c r="ENT88" s="64"/>
      <c r="ENU88" s="64"/>
      <c r="ENV88" s="64"/>
      <c r="ENW88" s="64"/>
      <c r="ENX88" s="64"/>
      <c r="ENY88" s="64"/>
      <c r="ENZ88" s="64"/>
      <c r="EOA88" s="64"/>
      <c r="EOB88" s="64"/>
      <c r="EOC88" s="64"/>
      <c r="EOD88" s="64"/>
      <c r="EOE88" s="64"/>
      <c r="EOF88" s="64"/>
      <c r="EOG88" s="64"/>
      <c r="EOH88" s="64"/>
      <c r="EOI88" s="64"/>
      <c r="EOJ88" s="64"/>
      <c r="EOK88" s="64"/>
      <c r="EOL88" s="64"/>
      <c r="EOM88" s="64"/>
      <c r="EON88" s="64"/>
      <c r="EOO88" s="64"/>
      <c r="EOP88" s="64"/>
      <c r="EOQ88" s="64"/>
      <c r="EOR88" s="64"/>
      <c r="EOS88" s="64"/>
      <c r="EOT88" s="64"/>
      <c r="EOU88" s="64"/>
      <c r="EOV88" s="64"/>
      <c r="EOW88" s="64"/>
      <c r="EOX88" s="64"/>
      <c r="EOY88" s="64"/>
      <c r="EOZ88" s="64"/>
      <c r="EPA88" s="64"/>
      <c r="EPB88" s="64"/>
      <c r="EPC88" s="64"/>
      <c r="EPD88" s="64"/>
      <c r="EPE88" s="64"/>
      <c r="EPF88" s="64"/>
      <c r="EPG88" s="64"/>
      <c r="EPH88" s="64"/>
      <c r="EPI88" s="64"/>
      <c r="EPJ88" s="64"/>
      <c r="EPK88" s="64"/>
      <c r="EPL88" s="64"/>
      <c r="EPM88" s="64"/>
      <c r="EPN88" s="64"/>
      <c r="EPO88" s="64"/>
      <c r="EPP88" s="64"/>
      <c r="EPQ88" s="64"/>
      <c r="EPR88" s="64"/>
      <c r="EPS88" s="64"/>
      <c r="EPT88" s="64"/>
      <c r="EPU88" s="64"/>
      <c r="EPV88" s="64"/>
      <c r="EPW88" s="64"/>
      <c r="EPX88" s="64"/>
      <c r="EPY88" s="64"/>
      <c r="EPZ88" s="64"/>
      <c r="EQA88" s="64"/>
      <c r="EQB88" s="64"/>
      <c r="EQC88" s="64"/>
      <c r="EQD88" s="64"/>
      <c r="EQE88" s="64"/>
      <c r="EQF88" s="64"/>
      <c r="EQG88" s="64"/>
      <c r="EQH88" s="64"/>
      <c r="EQI88" s="64"/>
      <c r="EQJ88" s="64"/>
      <c r="EQK88" s="64"/>
      <c r="EQL88" s="64"/>
      <c r="EQM88" s="64"/>
      <c r="EQN88" s="64"/>
      <c r="EQO88" s="64"/>
      <c r="EQP88" s="64"/>
      <c r="EQQ88" s="64"/>
      <c r="EQR88" s="64"/>
      <c r="EQS88" s="64"/>
      <c r="EQT88" s="64"/>
      <c r="EQU88" s="64"/>
      <c r="EQV88" s="64"/>
      <c r="EQW88" s="64"/>
      <c r="EQX88" s="64"/>
      <c r="EQY88" s="64"/>
      <c r="EQZ88" s="64"/>
      <c r="ERA88" s="64"/>
      <c r="ERB88" s="64"/>
      <c r="ERC88" s="64"/>
      <c r="ERD88" s="64"/>
      <c r="ERE88" s="64"/>
      <c r="ERF88" s="64"/>
      <c r="ERG88" s="64"/>
      <c r="ERH88" s="64"/>
      <c r="ERI88" s="64"/>
      <c r="ERJ88" s="64"/>
      <c r="ERK88" s="64"/>
      <c r="ERL88" s="64"/>
      <c r="ERM88" s="64"/>
      <c r="ERN88" s="64"/>
      <c r="ERO88" s="64"/>
      <c r="ERP88" s="64"/>
      <c r="ERQ88" s="64"/>
      <c r="ERR88" s="64"/>
      <c r="ERS88" s="64"/>
      <c r="ERT88" s="64"/>
      <c r="ERU88" s="64"/>
      <c r="ERV88" s="64"/>
      <c r="ERW88" s="64"/>
      <c r="ERX88" s="64"/>
      <c r="ERY88" s="64"/>
      <c r="ERZ88" s="64"/>
      <c r="ESA88" s="64"/>
      <c r="ESB88" s="64"/>
      <c r="ESC88" s="64"/>
      <c r="ESD88" s="64"/>
      <c r="ESE88" s="64"/>
      <c r="ESF88" s="64"/>
      <c r="ESG88" s="64"/>
      <c r="ESH88" s="64"/>
      <c r="ESI88" s="64"/>
      <c r="ESJ88" s="64"/>
      <c r="ESK88" s="64"/>
      <c r="ESL88" s="64"/>
      <c r="ESM88" s="64"/>
      <c r="ESN88" s="64"/>
      <c r="ESO88" s="64"/>
      <c r="ESP88" s="64"/>
      <c r="ESQ88" s="64"/>
      <c r="ESR88" s="64"/>
      <c r="ESS88" s="64"/>
      <c r="EST88" s="64"/>
      <c r="ESU88" s="64"/>
      <c r="ESV88" s="64"/>
      <c r="ESW88" s="64"/>
      <c r="ESX88" s="64"/>
      <c r="ESY88" s="64"/>
      <c r="ESZ88" s="64"/>
      <c r="ETA88" s="64"/>
      <c r="ETB88" s="64"/>
      <c r="ETC88" s="64"/>
      <c r="ETD88" s="64"/>
      <c r="ETE88" s="64"/>
      <c r="ETF88" s="64"/>
      <c r="ETG88" s="64"/>
      <c r="ETH88" s="64"/>
      <c r="ETI88" s="64"/>
      <c r="ETJ88" s="64"/>
      <c r="ETK88" s="64"/>
      <c r="ETL88" s="64"/>
      <c r="ETM88" s="64"/>
      <c r="ETN88" s="64"/>
      <c r="ETO88" s="64"/>
      <c r="ETP88" s="64"/>
      <c r="ETQ88" s="64"/>
      <c r="ETR88" s="64"/>
      <c r="ETS88" s="64"/>
      <c r="ETT88" s="64"/>
      <c r="ETU88" s="64"/>
      <c r="ETV88" s="64"/>
      <c r="ETW88" s="64"/>
      <c r="ETX88" s="64"/>
      <c r="ETY88" s="64"/>
      <c r="ETZ88" s="64"/>
      <c r="EUA88" s="64"/>
      <c r="EUB88" s="64"/>
      <c r="EUC88" s="64"/>
      <c r="EUD88" s="64"/>
      <c r="EUE88" s="64"/>
      <c r="EUF88" s="64"/>
      <c r="EUG88" s="64"/>
      <c r="EUH88" s="64"/>
      <c r="EUI88" s="64"/>
      <c r="EUJ88" s="64"/>
      <c r="EUK88" s="64"/>
      <c r="EUL88" s="64"/>
      <c r="EUM88" s="64"/>
      <c r="EUN88" s="64"/>
      <c r="EUO88" s="64"/>
      <c r="EUP88" s="64"/>
      <c r="EUQ88" s="64"/>
      <c r="EUR88" s="64"/>
      <c r="EUS88" s="64"/>
      <c r="EUT88" s="64"/>
      <c r="EUU88" s="64"/>
      <c r="EUV88" s="64"/>
      <c r="EUW88" s="64"/>
      <c r="EUX88" s="64"/>
      <c r="EUY88" s="64"/>
      <c r="EUZ88" s="64"/>
      <c r="EVA88" s="64"/>
      <c r="EVB88" s="64"/>
      <c r="EVC88" s="64"/>
      <c r="EVD88" s="64"/>
      <c r="EVE88" s="64"/>
      <c r="EVF88" s="64"/>
      <c r="EVG88" s="64"/>
      <c r="EVH88" s="64"/>
      <c r="EVI88" s="64"/>
      <c r="EVJ88" s="64"/>
      <c r="EVK88" s="64"/>
      <c r="EVL88" s="64"/>
      <c r="EVM88" s="64"/>
      <c r="EVN88" s="64"/>
      <c r="EVO88" s="64"/>
      <c r="EVP88" s="64"/>
      <c r="EVQ88" s="64"/>
      <c r="EVR88" s="64"/>
      <c r="EVS88" s="64"/>
      <c r="EVT88" s="64"/>
      <c r="EVU88" s="64"/>
      <c r="EVV88" s="64"/>
      <c r="EVW88" s="64"/>
      <c r="EVX88" s="64"/>
      <c r="EVY88" s="64"/>
      <c r="EVZ88" s="64"/>
      <c r="EWA88" s="64"/>
      <c r="EWB88" s="64"/>
      <c r="EWC88" s="64"/>
      <c r="EWD88" s="64"/>
      <c r="EWE88" s="64"/>
      <c r="EWF88" s="64"/>
      <c r="EWG88" s="64"/>
      <c r="EWH88" s="64"/>
      <c r="EWI88" s="64"/>
      <c r="EWJ88" s="64"/>
      <c r="EWK88" s="64"/>
      <c r="EWL88" s="64"/>
      <c r="EWM88" s="64"/>
      <c r="EWN88" s="64"/>
      <c r="EWO88" s="64"/>
      <c r="EWP88" s="64"/>
      <c r="EWQ88" s="64"/>
      <c r="EWR88" s="64"/>
      <c r="EWS88" s="64"/>
      <c r="EWT88" s="64"/>
      <c r="EWU88" s="64"/>
      <c r="EWV88" s="64"/>
      <c r="EWW88" s="64"/>
      <c r="EWX88" s="64"/>
      <c r="EWY88" s="64"/>
      <c r="EWZ88" s="64"/>
      <c r="EXA88" s="64"/>
      <c r="EXB88" s="64"/>
      <c r="EXC88" s="64"/>
      <c r="EXD88" s="64"/>
      <c r="EXE88" s="64"/>
      <c r="EXF88" s="64"/>
      <c r="EXG88" s="64"/>
      <c r="EXH88" s="64"/>
      <c r="EXI88" s="64"/>
      <c r="EXJ88" s="64"/>
      <c r="EXK88" s="64"/>
      <c r="EXL88" s="64"/>
      <c r="EXM88" s="64"/>
      <c r="EXN88" s="64"/>
      <c r="EXO88" s="64"/>
      <c r="EXP88" s="64"/>
      <c r="EXQ88" s="64"/>
      <c r="EXR88" s="64"/>
      <c r="EXS88" s="64"/>
      <c r="EXT88" s="64"/>
      <c r="EXU88" s="64"/>
      <c r="EXV88" s="64"/>
      <c r="EXW88" s="64"/>
      <c r="EXX88" s="64"/>
      <c r="EXY88" s="64"/>
      <c r="EXZ88" s="64"/>
      <c r="EYA88" s="64"/>
      <c r="EYB88" s="64"/>
      <c r="EYC88" s="64"/>
      <c r="EYD88" s="64"/>
      <c r="EYE88" s="64"/>
      <c r="EYF88" s="64"/>
      <c r="EYG88" s="64"/>
      <c r="EYH88" s="64"/>
      <c r="EYI88" s="64"/>
      <c r="EYJ88" s="64"/>
      <c r="EYK88" s="64"/>
      <c r="EYL88" s="64"/>
      <c r="EYM88" s="64"/>
      <c r="EYN88" s="64"/>
      <c r="EYO88" s="64"/>
      <c r="EYP88" s="64"/>
      <c r="EYQ88" s="64"/>
      <c r="EYR88" s="64"/>
      <c r="EYS88" s="64"/>
      <c r="EYT88" s="64"/>
      <c r="EYU88" s="64"/>
      <c r="EYV88" s="64"/>
      <c r="EYW88" s="64"/>
      <c r="EYX88" s="64"/>
      <c r="EYY88" s="64"/>
      <c r="EYZ88" s="64"/>
      <c r="EZA88" s="64"/>
      <c r="EZB88" s="64"/>
      <c r="EZC88" s="64"/>
      <c r="EZD88" s="64"/>
      <c r="EZE88" s="64"/>
      <c r="EZF88" s="64"/>
      <c r="EZG88" s="64"/>
      <c r="EZH88" s="64"/>
      <c r="EZI88" s="64"/>
      <c r="EZJ88" s="64"/>
      <c r="EZK88" s="64"/>
      <c r="EZL88" s="64"/>
      <c r="EZM88" s="64"/>
      <c r="EZN88" s="64"/>
      <c r="EZO88" s="64"/>
      <c r="EZP88" s="64"/>
      <c r="EZQ88" s="64"/>
      <c r="EZR88" s="64"/>
      <c r="EZS88" s="64"/>
      <c r="EZT88" s="64"/>
      <c r="EZU88" s="64"/>
      <c r="EZV88" s="64"/>
      <c r="EZW88" s="64"/>
      <c r="EZX88" s="64"/>
      <c r="EZY88" s="64"/>
      <c r="EZZ88" s="64"/>
      <c r="FAA88" s="64"/>
      <c r="FAB88" s="64"/>
      <c r="FAC88" s="64"/>
      <c r="FAD88" s="64"/>
      <c r="FAE88" s="64"/>
      <c r="FAF88" s="64"/>
      <c r="FAG88" s="64"/>
      <c r="FAH88" s="64"/>
      <c r="FAI88" s="64"/>
      <c r="FAJ88" s="64"/>
      <c r="FAK88" s="64"/>
      <c r="FAL88" s="64"/>
      <c r="FAM88" s="64"/>
      <c r="FAN88" s="64"/>
      <c r="FAO88" s="64"/>
      <c r="FAP88" s="64"/>
      <c r="FAQ88" s="64"/>
      <c r="FAR88" s="64"/>
      <c r="FAS88" s="64"/>
      <c r="FAT88" s="64"/>
      <c r="FAU88" s="64"/>
      <c r="FAV88" s="64"/>
      <c r="FAW88" s="64"/>
      <c r="FAX88" s="64"/>
      <c r="FAY88" s="64"/>
      <c r="FAZ88" s="64"/>
      <c r="FBA88" s="64"/>
      <c r="FBB88" s="64"/>
      <c r="FBC88" s="64"/>
      <c r="FBD88" s="64"/>
      <c r="FBE88" s="64"/>
      <c r="FBF88" s="64"/>
      <c r="FBG88" s="64"/>
      <c r="FBH88" s="64"/>
      <c r="FBI88" s="64"/>
      <c r="FBJ88" s="64"/>
      <c r="FBK88" s="64"/>
      <c r="FBL88" s="64"/>
      <c r="FBM88" s="64"/>
      <c r="FBN88" s="64"/>
      <c r="FBO88" s="64"/>
      <c r="FBP88" s="64"/>
      <c r="FBQ88" s="64"/>
      <c r="FBR88" s="64"/>
      <c r="FBS88" s="64"/>
      <c r="FBT88" s="64"/>
      <c r="FBU88" s="64"/>
      <c r="FBV88" s="64"/>
      <c r="FBW88" s="64"/>
      <c r="FBX88" s="64"/>
      <c r="FBY88" s="64"/>
      <c r="FBZ88" s="64"/>
      <c r="FCA88" s="64"/>
      <c r="FCB88" s="64"/>
      <c r="FCC88" s="64"/>
      <c r="FCD88" s="64"/>
      <c r="FCE88" s="64"/>
      <c r="FCF88" s="64"/>
      <c r="FCG88" s="64"/>
      <c r="FCH88" s="64"/>
      <c r="FCI88" s="64"/>
      <c r="FCJ88" s="64"/>
      <c r="FCK88" s="64"/>
      <c r="FCL88" s="64"/>
      <c r="FCM88" s="64"/>
      <c r="FCN88" s="64"/>
      <c r="FCO88" s="64"/>
      <c r="FCP88" s="64"/>
      <c r="FCQ88" s="64"/>
      <c r="FCR88" s="64"/>
      <c r="FCS88" s="64"/>
      <c r="FCT88" s="64"/>
      <c r="FCU88" s="64"/>
      <c r="FCV88" s="64"/>
      <c r="FCW88" s="64"/>
      <c r="FCX88" s="64"/>
      <c r="FCY88" s="64"/>
      <c r="FCZ88" s="64"/>
      <c r="FDA88" s="64"/>
      <c r="FDB88" s="64"/>
      <c r="FDC88" s="64"/>
      <c r="FDD88" s="64"/>
      <c r="FDE88" s="64"/>
      <c r="FDF88" s="64"/>
      <c r="FDG88" s="64"/>
      <c r="FDH88" s="64"/>
      <c r="FDI88" s="64"/>
      <c r="FDJ88" s="64"/>
      <c r="FDK88" s="64"/>
      <c r="FDL88" s="64"/>
      <c r="FDM88" s="64"/>
      <c r="FDN88" s="64"/>
      <c r="FDO88" s="64"/>
      <c r="FDP88" s="64"/>
      <c r="FDQ88" s="64"/>
      <c r="FDR88" s="64"/>
      <c r="FDS88" s="64"/>
      <c r="FDT88" s="64"/>
      <c r="FDU88" s="64"/>
      <c r="FDV88" s="64"/>
      <c r="FDW88" s="64"/>
      <c r="FDX88" s="64"/>
      <c r="FDY88" s="64"/>
      <c r="FDZ88" s="64"/>
      <c r="FEA88" s="64"/>
      <c r="FEB88" s="64"/>
      <c r="FEC88" s="64"/>
      <c r="FED88" s="64"/>
      <c r="FEE88" s="64"/>
      <c r="FEF88" s="64"/>
      <c r="FEG88" s="64"/>
      <c r="FEH88" s="64"/>
      <c r="FEI88" s="64"/>
      <c r="FEJ88" s="64"/>
      <c r="FEK88" s="64"/>
      <c r="FEL88" s="64"/>
      <c r="FEM88" s="64"/>
      <c r="FEN88" s="64"/>
      <c r="FEO88" s="64"/>
      <c r="FEP88" s="64"/>
      <c r="FEQ88" s="64"/>
      <c r="FER88" s="64"/>
      <c r="FES88" s="64"/>
      <c r="FET88" s="64"/>
      <c r="FEU88" s="64"/>
      <c r="FEV88" s="64"/>
      <c r="FEW88" s="64"/>
      <c r="FEX88" s="64"/>
      <c r="FEY88" s="64"/>
      <c r="FEZ88" s="64"/>
      <c r="FFA88" s="64"/>
      <c r="FFB88" s="64"/>
      <c r="FFC88" s="64"/>
      <c r="FFD88" s="64"/>
      <c r="FFE88" s="64"/>
      <c r="FFF88" s="64"/>
      <c r="FFG88" s="64"/>
      <c r="FFH88" s="64"/>
      <c r="FFI88" s="64"/>
      <c r="FFJ88" s="64"/>
      <c r="FFK88" s="64"/>
      <c r="FFL88" s="64"/>
      <c r="FFM88" s="64"/>
      <c r="FFN88" s="64"/>
      <c r="FFO88" s="64"/>
      <c r="FFP88" s="64"/>
      <c r="FFQ88" s="64"/>
      <c r="FFR88" s="64"/>
      <c r="FFS88" s="64"/>
      <c r="FFT88" s="64"/>
      <c r="FFU88" s="64"/>
      <c r="FFV88" s="64"/>
      <c r="FFW88" s="64"/>
      <c r="FFX88" s="64"/>
      <c r="FFY88" s="64"/>
      <c r="FFZ88" s="64"/>
      <c r="FGA88" s="64"/>
      <c r="FGB88" s="64"/>
      <c r="FGC88" s="64"/>
      <c r="FGD88" s="64"/>
      <c r="FGE88" s="64"/>
      <c r="FGF88" s="64"/>
      <c r="FGG88" s="64"/>
      <c r="FGH88" s="64"/>
      <c r="FGI88" s="64"/>
      <c r="FGJ88" s="64"/>
      <c r="FGK88" s="64"/>
      <c r="FGL88" s="64"/>
      <c r="FGM88" s="64"/>
      <c r="FGN88" s="64"/>
      <c r="FGO88" s="64"/>
      <c r="FGP88" s="64"/>
      <c r="FGQ88" s="64"/>
      <c r="FGR88" s="64"/>
      <c r="FGS88" s="64"/>
      <c r="FGT88" s="64"/>
      <c r="FGU88" s="64"/>
      <c r="FGV88" s="64"/>
      <c r="FGW88" s="64"/>
      <c r="FGX88" s="64"/>
      <c r="FGY88" s="64"/>
      <c r="FGZ88" s="64"/>
      <c r="FHA88" s="64"/>
      <c r="FHB88" s="64"/>
      <c r="FHC88" s="64"/>
      <c r="FHD88" s="64"/>
      <c r="FHE88" s="64"/>
      <c r="FHF88" s="64"/>
      <c r="FHG88" s="64"/>
      <c r="FHH88" s="64"/>
      <c r="FHI88" s="64"/>
      <c r="FHJ88" s="64"/>
      <c r="FHK88" s="64"/>
      <c r="FHL88" s="64"/>
      <c r="FHM88" s="64"/>
      <c r="FHN88" s="64"/>
      <c r="FHO88" s="64"/>
      <c r="FHP88" s="64"/>
      <c r="FHQ88" s="64"/>
      <c r="FHR88" s="64"/>
      <c r="FHS88" s="64"/>
      <c r="FHT88" s="64"/>
      <c r="FHU88" s="64"/>
      <c r="FHV88" s="64"/>
      <c r="FHW88" s="64"/>
      <c r="FHX88" s="64"/>
      <c r="FHY88" s="64"/>
      <c r="FHZ88" s="64"/>
      <c r="FIA88" s="64"/>
      <c r="FIB88" s="64"/>
      <c r="FIC88" s="64"/>
      <c r="FID88" s="64"/>
      <c r="FIE88" s="64"/>
      <c r="FIF88" s="64"/>
      <c r="FIG88" s="64"/>
      <c r="FIH88" s="64"/>
      <c r="FII88" s="64"/>
      <c r="FIJ88" s="64"/>
      <c r="FIK88" s="64"/>
      <c r="FIL88" s="64"/>
      <c r="FIM88" s="64"/>
      <c r="FIN88" s="64"/>
      <c r="FIO88" s="64"/>
      <c r="FIP88" s="64"/>
      <c r="FIQ88" s="64"/>
      <c r="FIR88" s="64"/>
      <c r="FIS88" s="64"/>
      <c r="FIT88" s="64"/>
      <c r="FIU88" s="64"/>
      <c r="FIV88" s="64"/>
      <c r="FIW88" s="64"/>
      <c r="FIX88" s="64"/>
      <c r="FIY88" s="64"/>
      <c r="FIZ88" s="64"/>
      <c r="FJA88" s="64"/>
      <c r="FJB88" s="64"/>
      <c r="FJC88" s="64"/>
      <c r="FJD88" s="64"/>
      <c r="FJE88" s="64"/>
      <c r="FJF88" s="64"/>
      <c r="FJG88" s="64"/>
      <c r="FJH88" s="64"/>
      <c r="FJI88" s="64"/>
      <c r="FJJ88" s="64"/>
      <c r="FJK88" s="64"/>
      <c r="FJL88" s="64"/>
      <c r="FJM88" s="64"/>
      <c r="FJN88" s="64"/>
      <c r="FJO88" s="64"/>
      <c r="FJP88" s="64"/>
      <c r="FJQ88" s="64"/>
      <c r="FJR88" s="64"/>
      <c r="FJS88" s="64"/>
      <c r="FJT88" s="64"/>
      <c r="FJU88" s="64"/>
      <c r="FJV88" s="64"/>
      <c r="FJW88" s="64"/>
      <c r="FJX88" s="64"/>
      <c r="FJY88" s="64"/>
      <c r="FJZ88" s="64"/>
      <c r="FKA88" s="64"/>
      <c r="FKB88" s="64"/>
      <c r="FKC88" s="64"/>
      <c r="FKD88" s="64"/>
      <c r="FKE88" s="64"/>
      <c r="FKF88" s="64"/>
      <c r="FKG88" s="64"/>
      <c r="FKH88" s="64"/>
      <c r="FKI88" s="64"/>
      <c r="FKJ88" s="64"/>
      <c r="FKK88" s="64"/>
      <c r="FKL88" s="64"/>
      <c r="FKM88" s="64"/>
      <c r="FKN88" s="64"/>
      <c r="FKO88" s="64"/>
      <c r="FKP88" s="64"/>
      <c r="FKQ88" s="64"/>
      <c r="FKR88" s="64"/>
      <c r="FKS88" s="64"/>
      <c r="FKT88" s="64"/>
      <c r="FKU88" s="64"/>
      <c r="FKV88" s="64"/>
      <c r="FKW88" s="64"/>
      <c r="FKX88" s="64"/>
      <c r="FKY88" s="64"/>
      <c r="FKZ88" s="64"/>
      <c r="FLA88" s="64"/>
      <c r="FLB88" s="64"/>
      <c r="FLC88" s="64"/>
      <c r="FLD88" s="64"/>
      <c r="FLE88" s="64"/>
      <c r="FLF88" s="64"/>
      <c r="FLG88" s="64"/>
      <c r="FLH88" s="64"/>
      <c r="FLI88" s="64"/>
      <c r="FLJ88" s="64"/>
      <c r="FLK88" s="64"/>
      <c r="FLL88" s="64"/>
      <c r="FLM88" s="64"/>
      <c r="FLN88" s="64"/>
      <c r="FLO88" s="64"/>
      <c r="FLP88" s="64"/>
      <c r="FLQ88" s="64"/>
      <c r="FLR88" s="64"/>
      <c r="FLS88" s="64"/>
      <c r="FLT88" s="64"/>
      <c r="FLU88" s="64"/>
      <c r="FLV88" s="64"/>
      <c r="FLW88" s="64"/>
      <c r="FLX88" s="64"/>
      <c r="FLY88" s="64"/>
      <c r="FLZ88" s="64"/>
      <c r="FMA88" s="64"/>
      <c r="FMB88" s="64"/>
      <c r="FMC88" s="64"/>
      <c r="FMD88" s="64"/>
      <c r="FME88" s="64"/>
      <c r="FMF88" s="64"/>
      <c r="FMG88" s="64"/>
      <c r="FMH88" s="64"/>
      <c r="FMI88" s="64"/>
      <c r="FMJ88" s="64"/>
      <c r="FMK88" s="64"/>
      <c r="FML88" s="64"/>
      <c r="FMM88" s="64"/>
      <c r="FMN88" s="64"/>
      <c r="FMO88" s="64"/>
      <c r="FMP88" s="64"/>
      <c r="FMQ88" s="64"/>
      <c r="FMR88" s="64"/>
      <c r="FMS88" s="64"/>
      <c r="FMT88" s="64"/>
      <c r="FMU88" s="64"/>
      <c r="FMV88" s="64"/>
      <c r="FMW88" s="64"/>
      <c r="FMX88" s="64"/>
      <c r="FMY88" s="64"/>
      <c r="FMZ88" s="64"/>
      <c r="FNA88" s="64"/>
      <c r="FNB88" s="64"/>
      <c r="FNC88" s="64"/>
      <c r="FND88" s="64"/>
      <c r="FNE88" s="64"/>
      <c r="FNF88" s="64"/>
      <c r="FNG88" s="64"/>
      <c r="FNH88" s="64"/>
      <c r="FNI88" s="64"/>
      <c r="FNJ88" s="64"/>
      <c r="FNK88" s="64"/>
      <c r="FNL88" s="64"/>
      <c r="FNM88" s="64"/>
      <c r="FNN88" s="64"/>
      <c r="FNO88" s="64"/>
      <c r="FNP88" s="64"/>
      <c r="FNQ88" s="64"/>
      <c r="FNR88" s="64"/>
      <c r="FNS88" s="64"/>
      <c r="FNT88" s="64"/>
      <c r="FNU88" s="64"/>
      <c r="FNV88" s="64"/>
      <c r="FNW88" s="64"/>
      <c r="FNX88" s="64"/>
      <c r="FNY88" s="64"/>
      <c r="FNZ88" s="64"/>
      <c r="FOA88" s="64"/>
      <c r="FOB88" s="64"/>
      <c r="FOC88" s="64"/>
      <c r="FOD88" s="64"/>
      <c r="FOE88" s="64"/>
      <c r="FOF88" s="64"/>
      <c r="FOG88" s="64"/>
      <c r="FOH88" s="64"/>
      <c r="FOI88" s="64"/>
      <c r="FOJ88" s="64"/>
      <c r="FOK88" s="64"/>
      <c r="FOL88" s="64"/>
      <c r="FOM88" s="64"/>
      <c r="FON88" s="64"/>
      <c r="FOO88" s="64"/>
      <c r="FOP88" s="64"/>
      <c r="FOQ88" s="64"/>
      <c r="FOR88" s="64"/>
      <c r="FOS88" s="64"/>
      <c r="FOT88" s="64"/>
      <c r="FOU88" s="64"/>
      <c r="FOV88" s="64"/>
      <c r="FOW88" s="64"/>
      <c r="FOX88" s="64"/>
      <c r="FOY88" s="64"/>
      <c r="FOZ88" s="64"/>
      <c r="FPA88" s="64"/>
      <c r="FPB88" s="64"/>
      <c r="FPC88" s="64"/>
      <c r="FPD88" s="64"/>
      <c r="FPE88" s="64"/>
      <c r="FPF88" s="64"/>
      <c r="FPG88" s="64"/>
      <c r="FPH88" s="64"/>
      <c r="FPI88" s="64"/>
      <c r="FPJ88" s="64"/>
      <c r="FPK88" s="64"/>
      <c r="FPL88" s="64"/>
      <c r="FPM88" s="64"/>
      <c r="FPN88" s="64"/>
      <c r="FPO88" s="64"/>
      <c r="FPP88" s="64"/>
      <c r="FPQ88" s="64"/>
      <c r="FPR88" s="64"/>
      <c r="FPS88" s="64"/>
      <c r="FPT88" s="64"/>
      <c r="FPU88" s="64"/>
      <c r="FPV88" s="64"/>
      <c r="FPW88" s="64"/>
      <c r="FPX88" s="64"/>
      <c r="FPY88" s="64"/>
      <c r="FPZ88" s="64"/>
      <c r="FQA88" s="64"/>
      <c r="FQB88" s="64"/>
      <c r="FQC88" s="64"/>
      <c r="FQD88" s="64"/>
      <c r="FQE88" s="64"/>
      <c r="FQF88" s="64"/>
      <c r="FQG88" s="64"/>
      <c r="FQH88" s="64"/>
      <c r="FQI88" s="64"/>
      <c r="FQJ88" s="64"/>
      <c r="FQK88" s="64"/>
      <c r="FQL88" s="64"/>
      <c r="FQM88" s="64"/>
      <c r="FQN88" s="64"/>
      <c r="FQO88" s="64"/>
      <c r="FQP88" s="64"/>
      <c r="FQQ88" s="64"/>
      <c r="FQR88" s="64"/>
      <c r="FQS88" s="64"/>
      <c r="FQT88" s="64"/>
      <c r="FQU88" s="64"/>
      <c r="FQV88" s="64"/>
      <c r="FQW88" s="64"/>
      <c r="FQX88" s="64"/>
      <c r="FQY88" s="64"/>
      <c r="FQZ88" s="64"/>
      <c r="FRA88" s="64"/>
      <c r="FRB88" s="64"/>
      <c r="FRC88" s="64"/>
      <c r="FRD88" s="64"/>
      <c r="FRE88" s="64"/>
      <c r="FRF88" s="64"/>
      <c r="FRG88" s="64"/>
      <c r="FRH88" s="64"/>
      <c r="FRI88" s="64"/>
      <c r="FRJ88" s="64"/>
      <c r="FRK88" s="64"/>
      <c r="FRL88" s="64"/>
      <c r="FRM88" s="64"/>
      <c r="FRN88" s="64"/>
      <c r="FRO88" s="64"/>
      <c r="FRP88" s="64"/>
      <c r="FRQ88" s="64"/>
      <c r="FRR88" s="64"/>
      <c r="FRS88" s="64"/>
      <c r="FRT88" s="64"/>
      <c r="FRU88" s="64"/>
      <c r="FRV88" s="64"/>
      <c r="FRW88" s="64"/>
      <c r="FRX88" s="64"/>
      <c r="FRY88" s="64"/>
      <c r="FRZ88" s="64"/>
      <c r="FSA88" s="64"/>
      <c r="FSB88" s="64"/>
      <c r="FSC88" s="64"/>
      <c r="FSD88" s="64"/>
      <c r="FSE88" s="64"/>
      <c r="FSF88" s="64"/>
      <c r="FSG88" s="64"/>
      <c r="FSH88" s="64"/>
      <c r="FSI88" s="64"/>
      <c r="FSJ88" s="64"/>
      <c r="FSK88" s="64"/>
      <c r="FSL88" s="64"/>
      <c r="FSM88" s="64"/>
      <c r="FSN88" s="64"/>
      <c r="FSO88" s="64"/>
      <c r="FSP88" s="64"/>
      <c r="FSQ88" s="64"/>
      <c r="FSR88" s="64"/>
      <c r="FSS88" s="64"/>
      <c r="FST88" s="64"/>
      <c r="FSU88" s="64"/>
      <c r="FSV88" s="64"/>
      <c r="FSW88" s="64"/>
      <c r="FSX88" s="64"/>
      <c r="FSY88" s="64"/>
      <c r="FSZ88" s="64"/>
      <c r="FTA88" s="64"/>
      <c r="FTB88" s="64"/>
      <c r="FTC88" s="64"/>
      <c r="FTD88" s="64"/>
      <c r="FTE88" s="64"/>
      <c r="FTF88" s="64"/>
      <c r="FTG88" s="64"/>
      <c r="FTH88" s="64"/>
      <c r="FTI88" s="64"/>
      <c r="FTJ88" s="64"/>
      <c r="FTK88" s="64"/>
      <c r="FTL88" s="64"/>
      <c r="FTM88" s="64"/>
      <c r="FTN88" s="64"/>
      <c r="FTO88" s="64"/>
      <c r="FTP88" s="64"/>
      <c r="FTQ88" s="64"/>
      <c r="FTR88" s="64"/>
      <c r="FTS88" s="64"/>
      <c r="FTT88" s="64"/>
      <c r="FTU88" s="64"/>
      <c r="FTV88" s="64"/>
      <c r="FTW88" s="64"/>
      <c r="FTX88" s="64"/>
      <c r="FTY88" s="64"/>
      <c r="FTZ88" s="64"/>
      <c r="FUA88" s="64"/>
      <c r="FUB88" s="64"/>
      <c r="FUC88" s="64"/>
      <c r="FUD88" s="64"/>
      <c r="FUE88" s="64"/>
      <c r="FUF88" s="64"/>
      <c r="FUG88" s="64"/>
      <c r="FUH88" s="64"/>
      <c r="FUI88" s="64"/>
      <c r="FUJ88" s="64"/>
      <c r="FUK88" s="64"/>
      <c r="FUL88" s="64"/>
      <c r="FUM88" s="64"/>
      <c r="FUN88" s="64"/>
      <c r="FUO88" s="64"/>
      <c r="FUP88" s="64"/>
      <c r="FUQ88" s="64"/>
      <c r="FUR88" s="64"/>
      <c r="FUS88" s="64"/>
      <c r="FUT88" s="64"/>
      <c r="FUU88" s="64"/>
      <c r="FUV88" s="64"/>
      <c r="FUW88" s="64"/>
      <c r="FUX88" s="64"/>
      <c r="FUY88" s="64"/>
      <c r="FUZ88" s="64"/>
      <c r="FVA88" s="64"/>
      <c r="FVB88" s="64"/>
      <c r="FVC88" s="64"/>
      <c r="FVD88" s="64"/>
      <c r="FVE88" s="64"/>
      <c r="FVF88" s="64"/>
      <c r="FVG88" s="64"/>
      <c r="FVH88" s="64"/>
      <c r="FVI88" s="64"/>
      <c r="FVJ88" s="64"/>
      <c r="FVK88" s="64"/>
      <c r="FVL88" s="64"/>
      <c r="FVM88" s="64"/>
      <c r="FVN88" s="64"/>
      <c r="FVO88" s="64"/>
      <c r="FVP88" s="64"/>
      <c r="FVQ88" s="64"/>
      <c r="FVR88" s="64"/>
      <c r="FVS88" s="64"/>
      <c r="FVT88" s="64"/>
      <c r="FVU88" s="64"/>
      <c r="FVV88" s="64"/>
      <c r="FVW88" s="64"/>
      <c r="FVX88" s="64"/>
      <c r="FVY88" s="64"/>
      <c r="FVZ88" s="64"/>
      <c r="FWA88" s="64"/>
      <c r="FWB88" s="64"/>
      <c r="FWC88" s="64"/>
      <c r="FWD88" s="64"/>
      <c r="FWE88" s="64"/>
      <c r="FWF88" s="64"/>
      <c r="FWG88" s="64"/>
      <c r="FWH88" s="64"/>
      <c r="FWI88" s="64"/>
      <c r="FWJ88" s="64"/>
      <c r="FWK88" s="64"/>
      <c r="FWL88" s="64"/>
      <c r="FWM88" s="64"/>
      <c r="FWN88" s="64"/>
      <c r="FWO88" s="64"/>
      <c r="FWP88" s="64"/>
      <c r="FWQ88" s="64"/>
      <c r="FWR88" s="64"/>
      <c r="FWS88" s="64"/>
      <c r="FWT88" s="64"/>
      <c r="FWU88" s="64"/>
      <c r="FWV88" s="64"/>
      <c r="FWW88" s="64"/>
      <c r="FWX88" s="64"/>
      <c r="FWY88" s="64"/>
      <c r="FWZ88" s="64"/>
      <c r="FXA88" s="64"/>
      <c r="FXB88" s="64"/>
      <c r="FXC88" s="64"/>
      <c r="FXD88" s="64"/>
      <c r="FXE88" s="64"/>
      <c r="FXF88" s="64"/>
      <c r="FXG88" s="64"/>
      <c r="FXH88" s="64"/>
      <c r="FXI88" s="64"/>
      <c r="FXJ88" s="64"/>
      <c r="FXK88" s="64"/>
      <c r="FXL88" s="64"/>
      <c r="FXM88" s="64"/>
      <c r="FXN88" s="64"/>
      <c r="FXO88" s="64"/>
      <c r="FXP88" s="64"/>
      <c r="FXQ88" s="64"/>
      <c r="FXR88" s="64"/>
      <c r="FXS88" s="64"/>
      <c r="FXT88" s="64"/>
      <c r="FXU88" s="64"/>
      <c r="FXV88" s="64"/>
      <c r="FXW88" s="64"/>
      <c r="FXX88" s="64"/>
      <c r="FXY88" s="64"/>
      <c r="FXZ88" s="64"/>
      <c r="FYA88" s="64"/>
      <c r="FYB88" s="64"/>
      <c r="FYC88" s="64"/>
      <c r="FYD88" s="64"/>
      <c r="FYE88" s="64"/>
      <c r="FYF88" s="64"/>
      <c r="FYG88" s="64"/>
      <c r="FYH88" s="64"/>
      <c r="FYI88" s="64"/>
      <c r="FYJ88" s="64"/>
      <c r="FYK88" s="64"/>
      <c r="FYL88" s="64"/>
      <c r="FYM88" s="64"/>
      <c r="FYN88" s="64"/>
      <c r="FYO88" s="64"/>
      <c r="FYP88" s="64"/>
      <c r="FYQ88" s="64"/>
      <c r="FYR88" s="64"/>
      <c r="FYS88" s="64"/>
      <c r="FYT88" s="64"/>
      <c r="FYU88" s="64"/>
      <c r="FYV88" s="64"/>
      <c r="FYW88" s="64"/>
      <c r="FYX88" s="64"/>
      <c r="FYY88" s="64"/>
      <c r="FYZ88" s="64"/>
      <c r="FZA88" s="64"/>
      <c r="FZB88" s="64"/>
      <c r="FZC88" s="64"/>
      <c r="FZD88" s="64"/>
      <c r="FZE88" s="64"/>
      <c r="FZF88" s="64"/>
      <c r="FZG88" s="64"/>
      <c r="FZH88" s="64"/>
      <c r="FZI88" s="64"/>
      <c r="FZJ88" s="64"/>
      <c r="FZK88" s="64"/>
      <c r="FZL88" s="64"/>
      <c r="FZM88" s="64"/>
      <c r="FZN88" s="64"/>
      <c r="FZO88" s="64"/>
      <c r="FZP88" s="64"/>
      <c r="FZQ88" s="64"/>
      <c r="FZR88" s="64"/>
      <c r="FZS88" s="64"/>
      <c r="FZT88" s="64"/>
      <c r="FZU88" s="64"/>
      <c r="FZV88" s="64"/>
      <c r="FZW88" s="64"/>
      <c r="FZX88" s="64"/>
      <c r="FZY88" s="64"/>
      <c r="FZZ88" s="64"/>
      <c r="GAA88" s="64"/>
      <c r="GAB88" s="64"/>
      <c r="GAC88" s="64"/>
      <c r="GAD88" s="64"/>
      <c r="GAE88" s="64"/>
      <c r="GAF88" s="64"/>
      <c r="GAG88" s="64"/>
      <c r="GAH88" s="64"/>
      <c r="GAI88" s="64"/>
      <c r="GAJ88" s="64"/>
      <c r="GAK88" s="64"/>
      <c r="GAL88" s="64"/>
      <c r="GAM88" s="64"/>
      <c r="GAN88" s="64"/>
      <c r="GAO88" s="64"/>
      <c r="GAP88" s="64"/>
      <c r="GAQ88" s="64"/>
      <c r="GAR88" s="64"/>
      <c r="GAS88" s="64"/>
      <c r="GAT88" s="64"/>
      <c r="GAU88" s="64"/>
      <c r="GAV88" s="64"/>
      <c r="GAW88" s="64"/>
      <c r="GAX88" s="64"/>
      <c r="GAY88" s="64"/>
      <c r="GAZ88" s="64"/>
      <c r="GBA88" s="64"/>
      <c r="GBB88" s="64"/>
      <c r="GBC88" s="64"/>
      <c r="GBD88" s="64"/>
      <c r="GBE88" s="64"/>
      <c r="GBF88" s="64"/>
      <c r="GBG88" s="64"/>
      <c r="GBH88" s="64"/>
      <c r="GBI88" s="64"/>
      <c r="GBJ88" s="64"/>
      <c r="GBK88" s="64"/>
      <c r="GBL88" s="64"/>
      <c r="GBM88" s="64"/>
      <c r="GBN88" s="64"/>
      <c r="GBO88" s="64"/>
      <c r="GBP88" s="64"/>
      <c r="GBQ88" s="64"/>
      <c r="GBR88" s="64"/>
      <c r="GBS88" s="64"/>
      <c r="GBT88" s="64"/>
      <c r="GBU88" s="64"/>
      <c r="GBV88" s="64"/>
      <c r="GBW88" s="64"/>
      <c r="GBX88" s="64"/>
      <c r="GBY88" s="64"/>
      <c r="GBZ88" s="64"/>
      <c r="GCA88" s="64"/>
      <c r="GCB88" s="64"/>
      <c r="GCC88" s="64"/>
      <c r="GCD88" s="64"/>
      <c r="GCE88" s="64"/>
      <c r="GCF88" s="64"/>
      <c r="GCG88" s="64"/>
      <c r="GCH88" s="64"/>
      <c r="GCI88" s="64"/>
      <c r="GCJ88" s="64"/>
      <c r="GCK88" s="64"/>
      <c r="GCL88" s="64"/>
      <c r="GCM88" s="64"/>
      <c r="GCN88" s="64"/>
      <c r="GCO88" s="64"/>
      <c r="GCP88" s="64"/>
      <c r="GCQ88" s="64"/>
      <c r="GCR88" s="64"/>
      <c r="GCS88" s="64"/>
      <c r="GCT88" s="64"/>
      <c r="GCU88" s="64"/>
      <c r="GCV88" s="64"/>
      <c r="GCW88" s="64"/>
      <c r="GCX88" s="64"/>
      <c r="GCY88" s="64"/>
      <c r="GCZ88" s="64"/>
      <c r="GDA88" s="64"/>
      <c r="GDB88" s="64"/>
      <c r="GDC88" s="64"/>
      <c r="GDD88" s="64"/>
      <c r="GDE88" s="64"/>
      <c r="GDF88" s="64"/>
      <c r="GDG88" s="64"/>
      <c r="GDH88" s="64"/>
      <c r="GDI88" s="64"/>
      <c r="GDJ88" s="64"/>
      <c r="GDK88" s="64"/>
      <c r="GDL88" s="64"/>
      <c r="GDM88" s="64"/>
      <c r="GDN88" s="64"/>
      <c r="GDO88" s="64"/>
      <c r="GDP88" s="64"/>
      <c r="GDQ88" s="64"/>
      <c r="GDR88" s="64"/>
      <c r="GDS88" s="64"/>
      <c r="GDT88" s="64"/>
      <c r="GDU88" s="64"/>
      <c r="GDV88" s="64"/>
      <c r="GDW88" s="64"/>
      <c r="GDX88" s="64"/>
      <c r="GDY88" s="64"/>
      <c r="GDZ88" s="64"/>
      <c r="GEA88" s="64"/>
      <c r="GEB88" s="64"/>
      <c r="GEC88" s="64"/>
      <c r="GED88" s="64"/>
      <c r="GEE88" s="64"/>
      <c r="GEF88" s="64"/>
      <c r="GEG88" s="64"/>
      <c r="GEH88" s="64"/>
      <c r="GEI88" s="64"/>
      <c r="GEJ88" s="64"/>
      <c r="GEK88" s="64"/>
      <c r="GEL88" s="64"/>
      <c r="GEM88" s="64"/>
      <c r="GEN88" s="64"/>
      <c r="GEO88" s="64"/>
      <c r="GEP88" s="64"/>
      <c r="GEQ88" s="64"/>
      <c r="GER88" s="64"/>
      <c r="GES88" s="64"/>
      <c r="GET88" s="64"/>
      <c r="GEU88" s="64"/>
      <c r="GEV88" s="64"/>
      <c r="GEW88" s="64"/>
      <c r="GEX88" s="64"/>
      <c r="GEY88" s="64"/>
      <c r="GEZ88" s="64"/>
      <c r="GFA88" s="64"/>
      <c r="GFB88" s="64"/>
      <c r="GFC88" s="64"/>
      <c r="GFD88" s="64"/>
      <c r="GFE88" s="64"/>
      <c r="GFF88" s="64"/>
      <c r="GFG88" s="64"/>
      <c r="GFH88" s="64"/>
      <c r="GFI88" s="64"/>
      <c r="GFJ88" s="64"/>
      <c r="GFK88" s="64"/>
      <c r="GFL88" s="64"/>
      <c r="GFM88" s="64"/>
      <c r="GFN88" s="64"/>
      <c r="GFO88" s="64"/>
      <c r="GFP88" s="64"/>
      <c r="GFQ88" s="64"/>
      <c r="GFR88" s="64"/>
      <c r="GFS88" s="64"/>
      <c r="GFT88" s="64"/>
      <c r="GFU88" s="64"/>
      <c r="GFV88" s="64"/>
      <c r="GFW88" s="64"/>
      <c r="GFX88" s="64"/>
      <c r="GFY88" s="64"/>
      <c r="GFZ88" s="64"/>
      <c r="GGA88" s="64"/>
      <c r="GGB88" s="64"/>
      <c r="GGC88" s="64"/>
      <c r="GGD88" s="64"/>
      <c r="GGE88" s="64"/>
      <c r="GGF88" s="64"/>
      <c r="GGG88" s="64"/>
      <c r="GGH88" s="64"/>
      <c r="GGI88" s="64"/>
      <c r="GGJ88" s="64"/>
      <c r="GGK88" s="64"/>
      <c r="GGL88" s="64"/>
      <c r="GGM88" s="64"/>
      <c r="GGN88" s="64"/>
      <c r="GGO88" s="64"/>
      <c r="GGP88" s="64"/>
      <c r="GGQ88" s="64"/>
      <c r="GGR88" s="64"/>
      <c r="GGS88" s="64"/>
      <c r="GGT88" s="64"/>
      <c r="GGU88" s="64"/>
      <c r="GGV88" s="64"/>
      <c r="GGW88" s="64"/>
      <c r="GGX88" s="64"/>
      <c r="GGY88" s="64"/>
      <c r="GGZ88" s="64"/>
      <c r="GHA88" s="64"/>
      <c r="GHB88" s="64"/>
      <c r="GHC88" s="64"/>
      <c r="GHD88" s="64"/>
      <c r="GHE88" s="64"/>
      <c r="GHF88" s="64"/>
      <c r="GHG88" s="64"/>
      <c r="GHH88" s="64"/>
      <c r="GHI88" s="64"/>
      <c r="GHJ88" s="64"/>
      <c r="GHK88" s="64"/>
      <c r="GHL88" s="64"/>
      <c r="GHM88" s="64"/>
      <c r="GHN88" s="64"/>
      <c r="GHO88" s="64"/>
      <c r="GHP88" s="64"/>
      <c r="GHQ88" s="64"/>
      <c r="GHR88" s="64"/>
      <c r="GHS88" s="64"/>
      <c r="GHT88" s="64"/>
      <c r="GHU88" s="64"/>
      <c r="GHV88" s="64"/>
      <c r="GHW88" s="64"/>
      <c r="GHX88" s="64"/>
      <c r="GHY88" s="64"/>
      <c r="GHZ88" s="64"/>
      <c r="GIA88" s="64"/>
      <c r="GIB88" s="64"/>
      <c r="GIC88" s="64"/>
      <c r="GID88" s="64"/>
      <c r="GIE88" s="64"/>
      <c r="GIF88" s="64"/>
      <c r="GIG88" s="64"/>
      <c r="GIH88" s="64"/>
      <c r="GII88" s="64"/>
      <c r="GIJ88" s="64"/>
      <c r="GIK88" s="64"/>
      <c r="GIL88" s="64"/>
      <c r="GIM88" s="64"/>
      <c r="GIN88" s="64"/>
      <c r="GIO88" s="64"/>
      <c r="GIP88" s="64"/>
      <c r="GIQ88" s="64"/>
      <c r="GIR88" s="64"/>
      <c r="GIS88" s="64"/>
      <c r="GIT88" s="64"/>
      <c r="GIU88" s="64"/>
      <c r="GIV88" s="64"/>
      <c r="GIW88" s="64"/>
      <c r="GIX88" s="64"/>
      <c r="GIY88" s="64"/>
      <c r="GIZ88" s="64"/>
      <c r="GJA88" s="64"/>
      <c r="GJB88" s="64"/>
      <c r="GJC88" s="64"/>
      <c r="GJD88" s="64"/>
      <c r="GJE88" s="64"/>
      <c r="GJF88" s="64"/>
      <c r="GJG88" s="64"/>
      <c r="GJH88" s="64"/>
      <c r="GJI88" s="64"/>
      <c r="GJJ88" s="64"/>
      <c r="GJK88" s="64"/>
      <c r="GJL88" s="64"/>
      <c r="GJM88" s="64"/>
      <c r="GJN88" s="64"/>
      <c r="GJO88" s="64"/>
      <c r="GJP88" s="64"/>
      <c r="GJQ88" s="64"/>
      <c r="GJR88" s="64"/>
      <c r="GJS88" s="64"/>
      <c r="GJT88" s="64"/>
      <c r="GJU88" s="64"/>
      <c r="GJV88" s="64"/>
      <c r="GJW88" s="64"/>
      <c r="GJX88" s="64"/>
      <c r="GJY88" s="64"/>
      <c r="GJZ88" s="64"/>
      <c r="GKA88" s="64"/>
      <c r="GKB88" s="64"/>
      <c r="GKC88" s="64"/>
      <c r="GKD88" s="64"/>
      <c r="GKE88" s="64"/>
      <c r="GKF88" s="64"/>
      <c r="GKG88" s="64"/>
      <c r="GKH88" s="64"/>
      <c r="GKI88" s="64"/>
      <c r="GKJ88" s="64"/>
      <c r="GKK88" s="64"/>
      <c r="GKL88" s="64"/>
      <c r="GKM88" s="64"/>
      <c r="GKN88" s="64"/>
      <c r="GKO88" s="64"/>
      <c r="GKP88" s="64"/>
      <c r="GKQ88" s="64"/>
      <c r="GKR88" s="64"/>
      <c r="GKS88" s="64"/>
      <c r="GKT88" s="64"/>
      <c r="GKU88" s="64"/>
      <c r="GKV88" s="64"/>
      <c r="GKW88" s="64"/>
      <c r="GKX88" s="64"/>
      <c r="GKY88" s="64"/>
      <c r="GKZ88" s="64"/>
      <c r="GLA88" s="64"/>
      <c r="GLB88" s="64"/>
      <c r="GLC88" s="64"/>
      <c r="GLD88" s="64"/>
      <c r="GLE88" s="64"/>
      <c r="GLF88" s="64"/>
      <c r="GLG88" s="64"/>
      <c r="GLH88" s="64"/>
      <c r="GLI88" s="64"/>
      <c r="GLJ88" s="64"/>
      <c r="GLK88" s="64"/>
      <c r="GLL88" s="64"/>
      <c r="GLM88" s="64"/>
      <c r="GLN88" s="64"/>
      <c r="GLO88" s="64"/>
      <c r="GLP88" s="64"/>
      <c r="GLQ88" s="64"/>
      <c r="GLR88" s="64"/>
      <c r="GLS88" s="64"/>
      <c r="GLT88" s="64"/>
      <c r="GLU88" s="64"/>
      <c r="GLV88" s="64"/>
      <c r="GLW88" s="64"/>
      <c r="GLX88" s="64"/>
      <c r="GLY88" s="64"/>
      <c r="GLZ88" s="64"/>
      <c r="GMA88" s="64"/>
      <c r="GMB88" s="64"/>
      <c r="GMC88" s="64"/>
      <c r="GMD88" s="64"/>
      <c r="GME88" s="64"/>
      <c r="GMF88" s="64"/>
      <c r="GMG88" s="64"/>
      <c r="GMH88" s="64"/>
      <c r="GMI88" s="64"/>
      <c r="GMJ88" s="64"/>
      <c r="GMK88" s="64"/>
      <c r="GML88" s="64"/>
      <c r="GMM88" s="64"/>
      <c r="GMN88" s="64"/>
      <c r="GMO88" s="64"/>
      <c r="GMP88" s="64"/>
      <c r="GMQ88" s="64"/>
      <c r="GMR88" s="64"/>
      <c r="GMS88" s="64"/>
      <c r="GMT88" s="64"/>
      <c r="GMU88" s="64"/>
      <c r="GMV88" s="64"/>
      <c r="GMW88" s="64"/>
      <c r="GMX88" s="64"/>
      <c r="GMY88" s="64"/>
      <c r="GMZ88" s="64"/>
      <c r="GNA88" s="64"/>
      <c r="GNB88" s="64"/>
      <c r="GNC88" s="64"/>
      <c r="GND88" s="64"/>
      <c r="GNE88" s="64"/>
      <c r="GNF88" s="64"/>
      <c r="GNG88" s="64"/>
      <c r="GNH88" s="64"/>
      <c r="GNI88" s="64"/>
      <c r="GNJ88" s="64"/>
      <c r="GNK88" s="64"/>
      <c r="GNL88" s="64"/>
      <c r="GNM88" s="64"/>
      <c r="GNN88" s="64"/>
      <c r="GNO88" s="64"/>
      <c r="GNP88" s="64"/>
      <c r="GNQ88" s="64"/>
      <c r="GNR88" s="64"/>
      <c r="GNS88" s="64"/>
      <c r="GNT88" s="64"/>
      <c r="GNU88" s="64"/>
      <c r="GNV88" s="64"/>
      <c r="GNW88" s="64"/>
      <c r="GNX88" s="64"/>
      <c r="GNY88" s="64"/>
      <c r="GNZ88" s="64"/>
      <c r="GOA88" s="64"/>
      <c r="GOB88" s="64"/>
      <c r="GOC88" s="64"/>
      <c r="GOD88" s="64"/>
      <c r="GOE88" s="64"/>
      <c r="GOF88" s="64"/>
      <c r="GOG88" s="64"/>
      <c r="GOH88" s="64"/>
      <c r="GOI88" s="64"/>
      <c r="GOJ88" s="64"/>
      <c r="GOK88" s="64"/>
      <c r="GOL88" s="64"/>
      <c r="GOM88" s="64"/>
      <c r="GON88" s="64"/>
      <c r="GOO88" s="64"/>
      <c r="GOP88" s="64"/>
      <c r="GOQ88" s="64"/>
      <c r="GOR88" s="64"/>
      <c r="GOS88" s="64"/>
      <c r="GOT88" s="64"/>
      <c r="GOU88" s="64"/>
      <c r="GOV88" s="64"/>
      <c r="GOW88" s="64"/>
      <c r="GOX88" s="64"/>
      <c r="GOY88" s="64"/>
      <c r="GOZ88" s="64"/>
      <c r="GPA88" s="64"/>
      <c r="GPB88" s="64"/>
      <c r="GPC88" s="64"/>
      <c r="GPD88" s="64"/>
      <c r="GPE88" s="64"/>
      <c r="GPF88" s="64"/>
      <c r="GPG88" s="64"/>
      <c r="GPH88" s="64"/>
      <c r="GPI88" s="64"/>
      <c r="GPJ88" s="64"/>
      <c r="GPK88" s="64"/>
      <c r="GPL88" s="64"/>
      <c r="GPM88" s="64"/>
      <c r="GPN88" s="64"/>
      <c r="GPO88" s="64"/>
      <c r="GPP88" s="64"/>
      <c r="GPQ88" s="64"/>
      <c r="GPR88" s="64"/>
      <c r="GPS88" s="64"/>
      <c r="GPT88" s="64"/>
      <c r="GPU88" s="64"/>
      <c r="GPV88" s="64"/>
      <c r="GPW88" s="64"/>
      <c r="GPX88" s="64"/>
      <c r="GPY88" s="64"/>
      <c r="GPZ88" s="64"/>
      <c r="GQA88" s="64"/>
      <c r="GQB88" s="64"/>
      <c r="GQC88" s="64"/>
      <c r="GQD88" s="64"/>
      <c r="GQE88" s="64"/>
      <c r="GQF88" s="64"/>
      <c r="GQG88" s="64"/>
      <c r="GQH88" s="64"/>
      <c r="GQI88" s="64"/>
      <c r="GQJ88" s="64"/>
      <c r="GQK88" s="64"/>
      <c r="GQL88" s="64"/>
      <c r="GQM88" s="64"/>
      <c r="GQN88" s="64"/>
      <c r="GQO88" s="64"/>
      <c r="GQP88" s="64"/>
      <c r="GQQ88" s="64"/>
      <c r="GQR88" s="64"/>
      <c r="GQS88" s="64"/>
      <c r="GQT88" s="64"/>
      <c r="GQU88" s="64"/>
      <c r="GQV88" s="64"/>
      <c r="GQW88" s="64"/>
      <c r="GQX88" s="64"/>
      <c r="GQY88" s="64"/>
      <c r="GQZ88" s="64"/>
      <c r="GRA88" s="64"/>
      <c r="GRB88" s="64"/>
      <c r="GRC88" s="64"/>
      <c r="GRD88" s="64"/>
      <c r="GRE88" s="64"/>
      <c r="GRF88" s="64"/>
      <c r="GRG88" s="64"/>
      <c r="GRH88" s="64"/>
      <c r="GRI88" s="64"/>
      <c r="GRJ88" s="64"/>
      <c r="GRK88" s="64"/>
      <c r="GRL88" s="64"/>
      <c r="GRM88" s="64"/>
      <c r="GRN88" s="64"/>
      <c r="GRO88" s="64"/>
      <c r="GRP88" s="64"/>
      <c r="GRQ88" s="64"/>
      <c r="GRR88" s="64"/>
      <c r="GRS88" s="64"/>
      <c r="GRT88" s="64"/>
      <c r="GRU88" s="64"/>
      <c r="GRV88" s="64"/>
      <c r="GRW88" s="64"/>
      <c r="GRX88" s="64"/>
      <c r="GRY88" s="64"/>
      <c r="GRZ88" s="64"/>
      <c r="GSA88" s="64"/>
      <c r="GSB88" s="64"/>
      <c r="GSC88" s="64"/>
      <c r="GSD88" s="64"/>
      <c r="GSE88" s="64"/>
      <c r="GSF88" s="64"/>
      <c r="GSG88" s="64"/>
      <c r="GSH88" s="64"/>
      <c r="GSI88" s="64"/>
      <c r="GSJ88" s="64"/>
      <c r="GSK88" s="64"/>
      <c r="GSL88" s="64"/>
      <c r="GSM88" s="64"/>
      <c r="GSN88" s="64"/>
      <c r="GSO88" s="64"/>
      <c r="GSP88" s="64"/>
      <c r="GSQ88" s="64"/>
      <c r="GSR88" s="64"/>
      <c r="GSS88" s="64"/>
      <c r="GST88" s="64"/>
      <c r="GSU88" s="64"/>
      <c r="GSV88" s="64"/>
      <c r="GSW88" s="64"/>
      <c r="GSX88" s="64"/>
      <c r="GSY88" s="64"/>
      <c r="GSZ88" s="64"/>
      <c r="GTA88" s="64"/>
      <c r="GTB88" s="64"/>
      <c r="GTC88" s="64"/>
      <c r="GTD88" s="64"/>
      <c r="GTE88" s="64"/>
      <c r="GTF88" s="64"/>
      <c r="GTG88" s="64"/>
      <c r="GTH88" s="64"/>
      <c r="GTI88" s="64"/>
      <c r="GTJ88" s="64"/>
      <c r="GTK88" s="64"/>
      <c r="GTL88" s="64"/>
      <c r="GTM88" s="64"/>
      <c r="GTN88" s="64"/>
      <c r="GTO88" s="64"/>
      <c r="GTP88" s="64"/>
      <c r="GTQ88" s="64"/>
      <c r="GTR88" s="64"/>
      <c r="GTS88" s="64"/>
      <c r="GTT88" s="64"/>
      <c r="GTU88" s="64"/>
      <c r="GTV88" s="64"/>
      <c r="GTW88" s="64"/>
      <c r="GTX88" s="64"/>
      <c r="GTY88" s="64"/>
      <c r="GTZ88" s="64"/>
      <c r="GUA88" s="64"/>
      <c r="GUB88" s="64"/>
      <c r="GUC88" s="64"/>
      <c r="GUD88" s="64"/>
      <c r="GUE88" s="64"/>
      <c r="GUF88" s="64"/>
      <c r="GUG88" s="64"/>
      <c r="GUH88" s="64"/>
      <c r="GUI88" s="64"/>
      <c r="GUJ88" s="64"/>
      <c r="GUK88" s="64"/>
      <c r="GUL88" s="64"/>
      <c r="GUM88" s="64"/>
      <c r="GUN88" s="64"/>
      <c r="GUO88" s="64"/>
      <c r="GUP88" s="64"/>
      <c r="GUQ88" s="64"/>
      <c r="GUR88" s="64"/>
      <c r="GUS88" s="64"/>
      <c r="GUT88" s="64"/>
      <c r="GUU88" s="64"/>
      <c r="GUV88" s="64"/>
      <c r="GUW88" s="64"/>
      <c r="GUX88" s="64"/>
      <c r="GUY88" s="64"/>
      <c r="GUZ88" s="64"/>
      <c r="GVA88" s="64"/>
      <c r="GVB88" s="64"/>
      <c r="GVC88" s="64"/>
      <c r="GVD88" s="64"/>
      <c r="GVE88" s="64"/>
      <c r="GVF88" s="64"/>
      <c r="GVG88" s="64"/>
      <c r="GVH88" s="64"/>
      <c r="GVI88" s="64"/>
      <c r="GVJ88" s="64"/>
      <c r="GVK88" s="64"/>
      <c r="GVL88" s="64"/>
      <c r="GVM88" s="64"/>
      <c r="GVN88" s="64"/>
      <c r="GVO88" s="64"/>
      <c r="GVP88" s="64"/>
      <c r="GVQ88" s="64"/>
      <c r="GVR88" s="64"/>
      <c r="GVS88" s="64"/>
      <c r="GVT88" s="64"/>
      <c r="GVU88" s="64"/>
      <c r="GVV88" s="64"/>
      <c r="GVW88" s="64"/>
      <c r="GVX88" s="64"/>
      <c r="GVY88" s="64"/>
      <c r="GVZ88" s="64"/>
      <c r="GWA88" s="64"/>
      <c r="GWB88" s="64"/>
      <c r="GWC88" s="64"/>
      <c r="GWD88" s="64"/>
      <c r="GWE88" s="64"/>
      <c r="GWF88" s="64"/>
      <c r="GWG88" s="64"/>
      <c r="GWH88" s="64"/>
      <c r="GWI88" s="64"/>
      <c r="GWJ88" s="64"/>
      <c r="GWK88" s="64"/>
      <c r="GWL88" s="64"/>
      <c r="GWM88" s="64"/>
      <c r="GWN88" s="64"/>
      <c r="GWO88" s="64"/>
      <c r="GWP88" s="64"/>
      <c r="GWQ88" s="64"/>
      <c r="GWR88" s="64"/>
      <c r="GWS88" s="64"/>
      <c r="GWT88" s="64"/>
      <c r="GWU88" s="64"/>
      <c r="GWV88" s="64"/>
      <c r="GWW88" s="64"/>
      <c r="GWX88" s="64"/>
      <c r="GWY88" s="64"/>
      <c r="GWZ88" s="64"/>
      <c r="GXA88" s="64"/>
      <c r="GXB88" s="64"/>
      <c r="GXC88" s="64"/>
      <c r="GXD88" s="64"/>
      <c r="GXE88" s="64"/>
      <c r="GXF88" s="64"/>
      <c r="GXG88" s="64"/>
      <c r="GXH88" s="64"/>
      <c r="GXI88" s="64"/>
      <c r="GXJ88" s="64"/>
      <c r="GXK88" s="64"/>
      <c r="GXL88" s="64"/>
      <c r="GXM88" s="64"/>
      <c r="GXN88" s="64"/>
      <c r="GXO88" s="64"/>
      <c r="GXP88" s="64"/>
      <c r="GXQ88" s="64"/>
      <c r="GXR88" s="64"/>
      <c r="GXS88" s="64"/>
      <c r="GXT88" s="64"/>
      <c r="GXU88" s="64"/>
      <c r="GXV88" s="64"/>
      <c r="GXW88" s="64"/>
      <c r="GXX88" s="64"/>
      <c r="GXY88" s="64"/>
      <c r="GXZ88" s="64"/>
      <c r="GYA88" s="64"/>
      <c r="GYB88" s="64"/>
      <c r="GYC88" s="64"/>
      <c r="GYD88" s="64"/>
      <c r="GYE88" s="64"/>
      <c r="GYF88" s="64"/>
      <c r="GYG88" s="64"/>
      <c r="GYH88" s="64"/>
      <c r="GYI88" s="64"/>
      <c r="GYJ88" s="64"/>
      <c r="GYK88" s="64"/>
      <c r="GYL88" s="64"/>
      <c r="GYM88" s="64"/>
      <c r="GYN88" s="64"/>
      <c r="GYO88" s="64"/>
      <c r="GYP88" s="64"/>
      <c r="GYQ88" s="64"/>
      <c r="GYR88" s="64"/>
      <c r="GYS88" s="64"/>
      <c r="GYT88" s="64"/>
      <c r="GYU88" s="64"/>
      <c r="GYV88" s="64"/>
      <c r="GYW88" s="64"/>
      <c r="GYX88" s="64"/>
      <c r="GYY88" s="64"/>
      <c r="GYZ88" s="64"/>
      <c r="GZA88" s="64"/>
      <c r="GZB88" s="64"/>
      <c r="GZC88" s="64"/>
      <c r="GZD88" s="64"/>
      <c r="GZE88" s="64"/>
      <c r="GZF88" s="64"/>
      <c r="GZG88" s="64"/>
      <c r="GZH88" s="64"/>
      <c r="GZI88" s="64"/>
      <c r="GZJ88" s="64"/>
      <c r="GZK88" s="64"/>
      <c r="GZL88" s="64"/>
      <c r="GZM88" s="64"/>
      <c r="GZN88" s="64"/>
      <c r="GZO88" s="64"/>
      <c r="GZP88" s="64"/>
      <c r="GZQ88" s="64"/>
      <c r="GZR88" s="64"/>
      <c r="GZS88" s="64"/>
      <c r="GZT88" s="64"/>
      <c r="GZU88" s="64"/>
      <c r="GZV88" s="64"/>
      <c r="GZW88" s="64"/>
      <c r="GZX88" s="64"/>
      <c r="GZY88" s="64"/>
      <c r="GZZ88" s="64"/>
      <c r="HAA88" s="64"/>
      <c r="HAB88" s="64"/>
      <c r="HAC88" s="64"/>
      <c r="HAD88" s="64"/>
      <c r="HAE88" s="64"/>
      <c r="HAF88" s="64"/>
      <c r="HAG88" s="64"/>
      <c r="HAH88" s="64"/>
      <c r="HAI88" s="64"/>
      <c r="HAJ88" s="64"/>
      <c r="HAK88" s="64"/>
      <c r="HAL88" s="64"/>
      <c r="HAM88" s="64"/>
      <c r="HAN88" s="64"/>
      <c r="HAO88" s="64"/>
      <c r="HAP88" s="64"/>
      <c r="HAQ88" s="64"/>
      <c r="HAR88" s="64"/>
      <c r="HAS88" s="64"/>
      <c r="HAT88" s="64"/>
      <c r="HAU88" s="64"/>
      <c r="HAV88" s="64"/>
      <c r="HAW88" s="64"/>
      <c r="HAX88" s="64"/>
      <c r="HAY88" s="64"/>
      <c r="HAZ88" s="64"/>
      <c r="HBA88" s="64"/>
      <c r="HBB88" s="64"/>
      <c r="HBC88" s="64"/>
      <c r="HBD88" s="64"/>
      <c r="HBE88" s="64"/>
      <c r="HBF88" s="64"/>
      <c r="HBG88" s="64"/>
      <c r="HBH88" s="64"/>
      <c r="HBI88" s="64"/>
      <c r="HBJ88" s="64"/>
      <c r="HBK88" s="64"/>
      <c r="HBL88" s="64"/>
      <c r="HBM88" s="64"/>
      <c r="HBN88" s="64"/>
      <c r="HBO88" s="64"/>
      <c r="HBP88" s="64"/>
      <c r="HBQ88" s="64"/>
      <c r="HBR88" s="64"/>
      <c r="HBS88" s="64"/>
      <c r="HBT88" s="64"/>
      <c r="HBU88" s="64"/>
      <c r="HBV88" s="64"/>
      <c r="HBW88" s="64"/>
      <c r="HBX88" s="64"/>
      <c r="HBY88" s="64"/>
      <c r="HBZ88" s="64"/>
      <c r="HCA88" s="64"/>
      <c r="HCB88" s="64"/>
      <c r="HCC88" s="64"/>
      <c r="HCD88" s="64"/>
      <c r="HCE88" s="64"/>
      <c r="HCF88" s="64"/>
      <c r="HCG88" s="64"/>
      <c r="HCH88" s="64"/>
      <c r="HCI88" s="64"/>
      <c r="HCJ88" s="64"/>
      <c r="HCK88" s="64"/>
      <c r="HCL88" s="64"/>
      <c r="HCM88" s="64"/>
      <c r="HCN88" s="64"/>
      <c r="HCO88" s="64"/>
      <c r="HCP88" s="64"/>
      <c r="HCQ88" s="64"/>
      <c r="HCR88" s="64"/>
      <c r="HCS88" s="64"/>
      <c r="HCT88" s="64"/>
      <c r="HCU88" s="64"/>
      <c r="HCV88" s="64"/>
      <c r="HCW88" s="64"/>
      <c r="HCX88" s="64"/>
      <c r="HCY88" s="64"/>
      <c r="HCZ88" s="64"/>
      <c r="HDA88" s="64"/>
      <c r="HDB88" s="64"/>
      <c r="HDC88" s="64"/>
      <c r="HDD88" s="64"/>
      <c r="HDE88" s="64"/>
      <c r="HDF88" s="64"/>
      <c r="HDG88" s="64"/>
      <c r="HDH88" s="64"/>
      <c r="HDI88" s="64"/>
      <c r="HDJ88" s="64"/>
      <c r="HDK88" s="64"/>
      <c r="HDL88" s="64"/>
      <c r="HDM88" s="64"/>
      <c r="HDN88" s="64"/>
      <c r="HDO88" s="64"/>
      <c r="HDP88" s="64"/>
      <c r="HDQ88" s="64"/>
      <c r="HDR88" s="64"/>
      <c r="HDS88" s="64"/>
      <c r="HDT88" s="64"/>
      <c r="HDU88" s="64"/>
      <c r="HDV88" s="64"/>
      <c r="HDW88" s="64"/>
      <c r="HDX88" s="64"/>
      <c r="HDY88" s="64"/>
      <c r="HDZ88" s="64"/>
      <c r="HEA88" s="64"/>
      <c r="HEB88" s="64"/>
      <c r="HEC88" s="64"/>
      <c r="HED88" s="64"/>
      <c r="HEE88" s="64"/>
      <c r="HEF88" s="64"/>
      <c r="HEG88" s="64"/>
      <c r="HEH88" s="64"/>
      <c r="HEI88" s="64"/>
      <c r="HEJ88" s="64"/>
      <c r="HEK88" s="64"/>
      <c r="HEL88" s="64"/>
      <c r="HEM88" s="64"/>
      <c r="HEN88" s="64"/>
      <c r="HEO88" s="64"/>
      <c r="HEP88" s="64"/>
      <c r="HEQ88" s="64"/>
      <c r="HER88" s="64"/>
      <c r="HES88" s="64"/>
      <c r="HET88" s="64"/>
      <c r="HEU88" s="64"/>
      <c r="HEV88" s="64"/>
      <c r="HEW88" s="64"/>
      <c r="HEX88" s="64"/>
      <c r="HEY88" s="64"/>
      <c r="HEZ88" s="64"/>
      <c r="HFA88" s="64"/>
      <c r="HFB88" s="64"/>
      <c r="HFC88" s="64"/>
      <c r="HFD88" s="64"/>
      <c r="HFE88" s="64"/>
      <c r="HFF88" s="64"/>
      <c r="HFG88" s="64"/>
      <c r="HFH88" s="64"/>
      <c r="HFI88" s="64"/>
      <c r="HFJ88" s="64"/>
      <c r="HFK88" s="64"/>
      <c r="HFL88" s="64"/>
      <c r="HFM88" s="64"/>
      <c r="HFN88" s="64"/>
      <c r="HFO88" s="64"/>
      <c r="HFP88" s="64"/>
      <c r="HFQ88" s="64"/>
      <c r="HFR88" s="64"/>
      <c r="HFS88" s="64"/>
      <c r="HFT88" s="64"/>
      <c r="HFU88" s="64"/>
      <c r="HFV88" s="64"/>
      <c r="HFW88" s="64"/>
      <c r="HFX88" s="64"/>
      <c r="HFY88" s="64"/>
      <c r="HFZ88" s="64"/>
      <c r="HGA88" s="64"/>
      <c r="HGB88" s="64"/>
      <c r="HGC88" s="64"/>
      <c r="HGD88" s="64"/>
      <c r="HGE88" s="64"/>
      <c r="HGF88" s="64"/>
      <c r="HGG88" s="64"/>
      <c r="HGH88" s="64"/>
      <c r="HGI88" s="64"/>
      <c r="HGJ88" s="64"/>
      <c r="HGK88" s="64"/>
      <c r="HGL88" s="64"/>
      <c r="HGM88" s="64"/>
      <c r="HGN88" s="64"/>
      <c r="HGO88" s="64"/>
      <c r="HGP88" s="64"/>
      <c r="HGQ88" s="64"/>
      <c r="HGR88" s="64"/>
      <c r="HGS88" s="64"/>
      <c r="HGT88" s="64"/>
      <c r="HGU88" s="64"/>
      <c r="HGV88" s="64"/>
      <c r="HGW88" s="64"/>
      <c r="HGX88" s="64"/>
      <c r="HGY88" s="64"/>
      <c r="HGZ88" s="64"/>
      <c r="HHA88" s="64"/>
      <c r="HHB88" s="64"/>
      <c r="HHC88" s="64"/>
      <c r="HHD88" s="64"/>
      <c r="HHE88" s="64"/>
      <c r="HHF88" s="64"/>
      <c r="HHG88" s="64"/>
      <c r="HHH88" s="64"/>
      <c r="HHI88" s="64"/>
      <c r="HHJ88" s="64"/>
      <c r="HHK88" s="64"/>
      <c r="HHL88" s="64"/>
      <c r="HHM88" s="64"/>
      <c r="HHN88" s="64"/>
      <c r="HHO88" s="64"/>
      <c r="HHP88" s="64"/>
      <c r="HHQ88" s="64"/>
      <c r="HHR88" s="64"/>
      <c r="HHS88" s="64"/>
      <c r="HHT88" s="64"/>
      <c r="HHU88" s="64"/>
      <c r="HHV88" s="64"/>
      <c r="HHW88" s="64"/>
      <c r="HHX88" s="64"/>
      <c r="HHY88" s="64"/>
      <c r="HHZ88" s="64"/>
      <c r="HIA88" s="64"/>
      <c r="HIB88" s="64"/>
      <c r="HIC88" s="64"/>
      <c r="HID88" s="64"/>
      <c r="HIE88" s="64"/>
      <c r="HIF88" s="64"/>
      <c r="HIG88" s="64"/>
      <c r="HIH88" s="64"/>
      <c r="HII88" s="64"/>
      <c r="HIJ88" s="64"/>
      <c r="HIK88" s="64"/>
      <c r="HIL88" s="64"/>
      <c r="HIM88" s="64"/>
      <c r="HIN88" s="64"/>
      <c r="HIO88" s="64"/>
      <c r="HIP88" s="64"/>
      <c r="HIQ88" s="64"/>
      <c r="HIR88" s="64"/>
      <c r="HIS88" s="64"/>
      <c r="HIT88" s="64"/>
      <c r="HIU88" s="64"/>
      <c r="HIV88" s="64"/>
      <c r="HIW88" s="64"/>
      <c r="HIX88" s="64"/>
      <c r="HIY88" s="64"/>
      <c r="HIZ88" s="64"/>
      <c r="HJA88" s="64"/>
      <c r="HJB88" s="64"/>
      <c r="HJC88" s="64"/>
      <c r="HJD88" s="64"/>
      <c r="HJE88" s="64"/>
      <c r="HJF88" s="64"/>
      <c r="HJG88" s="64"/>
      <c r="HJH88" s="64"/>
      <c r="HJI88" s="64"/>
      <c r="HJJ88" s="64"/>
      <c r="HJK88" s="64"/>
      <c r="HJL88" s="64"/>
      <c r="HJM88" s="64"/>
      <c r="HJN88" s="64"/>
      <c r="HJO88" s="64"/>
      <c r="HJP88" s="64"/>
      <c r="HJQ88" s="64"/>
      <c r="HJR88" s="64"/>
      <c r="HJS88" s="64"/>
      <c r="HJT88" s="64"/>
      <c r="HJU88" s="64"/>
      <c r="HJV88" s="64"/>
      <c r="HJW88" s="64"/>
      <c r="HJX88" s="64"/>
      <c r="HJY88" s="64"/>
      <c r="HJZ88" s="64"/>
      <c r="HKA88" s="64"/>
      <c r="HKB88" s="64"/>
      <c r="HKC88" s="64"/>
      <c r="HKD88" s="64"/>
      <c r="HKE88" s="64"/>
      <c r="HKF88" s="64"/>
      <c r="HKG88" s="64"/>
      <c r="HKH88" s="64"/>
      <c r="HKI88" s="64"/>
      <c r="HKJ88" s="64"/>
      <c r="HKK88" s="64"/>
      <c r="HKL88" s="64"/>
      <c r="HKM88" s="64"/>
      <c r="HKN88" s="64"/>
      <c r="HKO88" s="64"/>
      <c r="HKP88" s="64"/>
      <c r="HKQ88" s="64"/>
      <c r="HKR88" s="64"/>
      <c r="HKS88" s="64"/>
      <c r="HKT88" s="64"/>
      <c r="HKU88" s="64"/>
      <c r="HKV88" s="64"/>
      <c r="HKW88" s="64"/>
      <c r="HKX88" s="64"/>
      <c r="HKY88" s="64"/>
      <c r="HKZ88" s="64"/>
      <c r="HLA88" s="64"/>
      <c r="HLB88" s="64"/>
      <c r="HLC88" s="64"/>
      <c r="HLD88" s="64"/>
      <c r="HLE88" s="64"/>
      <c r="HLF88" s="64"/>
      <c r="HLG88" s="64"/>
      <c r="HLH88" s="64"/>
      <c r="HLI88" s="64"/>
      <c r="HLJ88" s="64"/>
      <c r="HLK88" s="64"/>
      <c r="HLL88" s="64"/>
      <c r="HLM88" s="64"/>
      <c r="HLN88" s="64"/>
      <c r="HLO88" s="64"/>
      <c r="HLP88" s="64"/>
      <c r="HLQ88" s="64"/>
      <c r="HLR88" s="64"/>
      <c r="HLS88" s="64"/>
      <c r="HLT88" s="64"/>
      <c r="HLU88" s="64"/>
      <c r="HLV88" s="64"/>
      <c r="HLW88" s="64"/>
      <c r="HLX88" s="64"/>
      <c r="HLY88" s="64"/>
      <c r="HLZ88" s="64"/>
      <c r="HMA88" s="64"/>
      <c r="HMB88" s="64"/>
      <c r="HMC88" s="64"/>
      <c r="HMD88" s="64"/>
      <c r="HME88" s="64"/>
      <c r="HMF88" s="64"/>
      <c r="HMG88" s="64"/>
      <c r="HMH88" s="64"/>
      <c r="HMI88" s="64"/>
      <c r="HMJ88" s="64"/>
      <c r="HMK88" s="64"/>
      <c r="HML88" s="64"/>
      <c r="HMM88" s="64"/>
      <c r="HMN88" s="64"/>
      <c r="HMO88" s="64"/>
      <c r="HMP88" s="64"/>
      <c r="HMQ88" s="64"/>
      <c r="HMR88" s="64"/>
      <c r="HMS88" s="64"/>
      <c r="HMT88" s="64"/>
      <c r="HMU88" s="64"/>
      <c r="HMV88" s="64"/>
      <c r="HMW88" s="64"/>
      <c r="HMX88" s="64"/>
      <c r="HMY88" s="64"/>
      <c r="HMZ88" s="64"/>
      <c r="HNA88" s="64"/>
      <c r="HNB88" s="64"/>
      <c r="HNC88" s="64"/>
      <c r="HND88" s="64"/>
      <c r="HNE88" s="64"/>
      <c r="HNF88" s="64"/>
      <c r="HNG88" s="64"/>
      <c r="HNH88" s="64"/>
      <c r="HNI88" s="64"/>
      <c r="HNJ88" s="64"/>
      <c r="HNK88" s="64"/>
      <c r="HNL88" s="64"/>
      <c r="HNM88" s="64"/>
      <c r="HNN88" s="64"/>
      <c r="HNO88" s="64"/>
      <c r="HNP88" s="64"/>
      <c r="HNQ88" s="64"/>
      <c r="HNR88" s="64"/>
      <c r="HNS88" s="64"/>
      <c r="HNT88" s="64"/>
      <c r="HNU88" s="64"/>
      <c r="HNV88" s="64"/>
      <c r="HNW88" s="64"/>
      <c r="HNX88" s="64"/>
      <c r="HNY88" s="64"/>
      <c r="HNZ88" s="64"/>
      <c r="HOA88" s="64"/>
      <c r="HOB88" s="64"/>
      <c r="HOC88" s="64"/>
      <c r="HOD88" s="64"/>
      <c r="HOE88" s="64"/>
      <c r="HOF88" s="64"/>
      <c r="HOG88" s="64"/>
      <c r="HOH88" s="64"/>
      <c r="HOI88" s="64"/>
      <c r="HOJ88" s="64"/>
      <c r="HOK88" s="64"/>
      <c r="HOL88" s="64"/>
      <c r="HOM88" s="64"/>
      <c r="HON88" s="64"/>
      <c r="HOO88" s="64"/>
      <c r="HOP88" s="64"/>
      <c r="HOQ88" s="64"/>
      <c r="HOR88" s="64"/>
      <c r="HOS88" s="64"/>
      <c r="HOT88" s="64"/>
      <c r="HOU88" s="64"/>
      <c r="HOV88" s="64"/>
      <c r="HOW88" s="64"/>
      <c r="HOX88" s="64"/>
      <c r="HOY88" s="64"/>
      <c r="HOZ88" s="64"/>
      <c r="HPA88" s="64"/>
      <c r="HPB88" s="64"/>
      <c r="HPC88" s="64"/>
      <c r="HPD88" s="64"/>
      <c r="HPE88" s="64"/>
      <c r="HPF88" s="64"/>
      <c r="HPG88" s="64"/>
      <c r="HPH88" s="64"/>
      <c r="HPI88" s="64"/>
      <c r="HPJ88" s="64"/>
      <c r="HPK88" s="64"/>
      <c r="HPL88" s="64"/>
      <c r="HPM88" s="64"/>
      <c r="HPN88" s="64"/>
      <c r="HPO88" s="64"/>
      <c r="HPP88" s="64"/>
      <c r="HPQ88" s="64"/>
      <c r="HPR88" s="64"/>
      <c r="HPS88" s="64"/>
      <c r="HPT88" s="64"/>
      <c r="HPU88" s="64"/>
      <c r="HPV88" s="64"/>
      <c r="HPW88" s="64"/>
      <c r="HPX88" s="64"/>
      <c r="HPY88" s="64"/>
      <c r="HPZ88" s="64"/>
      <c r="HQA88" s="64"/>
      <c r="HQB88" s="64"/>
      <c r="HQC88" s="64"/>
      <c r="HQD88" s="64"/>
      <c r="HQE88" s="64"/>
      <c r="HQF88" s="64"/>
      <c r="HQG88" s="64"/>
      <c r="HQH88" s="64"/>
      <c r="HQI88" s="64"/>
      <c r="HQJ88" s="64"/>
      <c r="HQK88" s="64"/>
      <c r="HQL88" s="64"/>
      <c r="HQM88" s="64"/>
      <c r="HQN88" s="64"/>
      <c r="HQO88" s="64"/>
      <c r="HQP88" s="64"/>
      <c r="HQQ88" s="64"/>
      <c r="HQR88" s="64"/>
      <c r="HQS88" s="64"/>
      <c r="HQT88" s="64"/>
      <c r="HQU88" s="64"/>
      <c r="HQV88" s="64"/>
      <c r="HQW88" s="64"/>
      <c r="HQX88" s="64"/>
      <c r="HQY88" s="64"/>
      <c r="HQZ88" s="64"/>
      <c r="HRA88" s="64"/>
      <c r="HRB88" s="64"/>
      <c r="HRC88" s="64"/>
      <c r="HRD88" s="64"/>
      <c r="HRE88" s="64"/>
      <c r="HRF88" s="64"/>
      <c r="HRG88" s="64"/>
      <c r="HRH88" s="64"/>
      <c r="HRI88" s="64"/>
      <c r="HRJ88" s="64"/>
      <c r="HRK88" s="64"/>
      <c r="HRL88" s="64"/>
      <c r="HRM88" s="64"/>
      <c r="HRN88" s="64"/>
      <c r="HRO88" s="64"/>
      <c r="HRP88" s="64"/>
      <c r="HRQ88" s="64"/>
      <c r="HRR88" s="64"/>
      <c r="HRS88" s="64"/>
      <c r="HRT88" s="64"/>
      <c r="HRU88" s="64"/>
      <c r="HRV88" s="64"/>
      <c r="HRW88" s="64"/>
      <c r="HRX88" s="64"/>
      <c r="HRY88" s="64"/>
      <c r="HRZ88" s="64"/>
      <c r="HSA88" s="64"/>
      <c r="HSB88" s="64"/>
      <c r="HSC88" s="64"/>
      <c r="HSD88" s="64"/>
      <c r="HSE88" s="64"/>
      <c r="HSF88" s="64"/>
      <c r="HSG88" s="64"/>
      <c r="HSH88" s="64"/>
      <c r="HSI88" s="64"/>
      <c r="HSJ88" s="64"/>
      <c r="HSK88" s="64"/>
      <c r="HSL88" s="64"/>
      <c r="HSM88" s="64"/>
      <c r="HSN88" s="64"/>
      <c r="HSO88" s="64"/>
      <c r="HSP88" s="64"/>
      <c r="HSQ88" s="64"/>
      <c r="HSR88" s="64"/>
      <c r="HSS88" s="64"/>
      <c r="HST88" s="64"/>
      <c r="HSU88" s="64"/>
      <c r="HSV88" s="64"/>
      <c r="HSW88" s="64"/>
      <c r="HSX88" s="64"/>
      <c r="HSY88" s="64"/>
      <c r="HSZ88" s="64"/>
      <c r="HTA88" s="64"/>
      <c r="HTB88" s="64"/>
      <c r="HTC88" s="64"/>
      <c r="HTD88" s="64"/>
      <c r="HTE88" s="64"/>
      <c r="HTF88" s="64"/>
      <c r="HTG88" s="64"/>
      <c r="HTH88" s="64"/>
      <c r="HTI88" s="64"/>
      <c r="HTJ88" s="64"/>
      <c r="HTK88" s="64"/>
      <c r="HTL88" s="64"/>
      <c r="HTM88" s="64"/>
      <c r="HTN88" s="64"/>
      <c r="HTO88" s="64"/>
      <c r="HTP88" s="64"/>
      <c r="HTQ88" s="64"/>
      <c r="HTR88" s="64"/>
      <c r="HTS88" s="64"/>
      <c r="HTT88" s="64"/>
      <c r="HTU88" s="64"/>
      <c r="HTV88" s="64"/>
      <c r="HTW88" s="64"/>
      <c r="HTX88" s="64"/>
      <c r="HTY88" s="64"/>
      <c r="HTZ88" s="64"/>
      <c r="HUA88" s="64"/>
      <c r="HUB88" s="64"/>
      <c r="HUC88" s="64"/>
      <c r="HUD88" s="64"/>
      <c r="HUE88" s="64"/>
      <c r="HUF88" s="64"/>
      <c r="HUG88" s="64"/>
      <c r="HUH88" s="64"/>
      <c r="HUI88" s="64"/>
      <c r="HUJ88" s="64"/>
      <c r="HUK88" s="64"/>
      <c r="HUL88" s="64"/>
      <c r="HUM88" s="64"/>
      <c r="HUN88" s="64"/>
      <c r="HUO88" s="64"/>
      <c r="HUP88" s="64"/>
      <c r="HUQ88" s="64"/>
      <c r="HUR88" s="64"/>
      <c r="HUS88" s="64"/>
      <c r="HUT88" s="64"/>
      <c r="HUU88" s="64"/>
      <c r="HUV88" s="64"/>
      <c r="HUW88" s="64"/>
      <c r="HUX88" s="64"/>
      <c r="HUY88" s="64"/>
      <c r="HUZ88" s="64"/>
      <c r="HVA88" s="64"/>
      <c r="HVB88" s="64"/>
      <c r="HVC88" s="64"/>
      <c r="HVD88" s="64"/>
      <c r="HVE88" s="64"/>
      <c r="HVF88" s="64"/>
      <c r="HVG88" s="64"/>
      <c r="HVH88" s="64"/>
      <c r="HVI88" s="64"/>
      <c r="HVJ88" s="64"/>
      <c r="HVK88" s="64"/>
      <c r="HVL88" s="64"/>
      <c r="HVM88" s="64"/>
      <c r="HVN88" s="64"/>
      <c r="HVO88" s="64"/>
      <c r="HVP88" s="64"/>
      <c r="HVQ88" s="64"/>
      <c r="HVR88" s="64"/>
      <c r="HVS88" s="64"/>
      <c r="HVT88" s="64"/>
      <c r="HVU88" s="64"/>
      <c r="HVV88" s="64"/>
      <c r="HVW88" s="64"/>
      <c r="HVX88" s="64"/>
      <c r="HVY88" s="64"/>
      <c r="HVZ88" s="64"/>
      <c r="HWA88" s="64"/>
      <c r="HWB88" s="64"/>
      <c r="HWC88" s="64"/>
      <c r="HWD88" s="64"/>
      <c r="HWE88" s="64"/>
      <c r="HWF88" s="64"/>
      <c r="HWG88" s="64"/>
      <c r="HWH88" s="64"/>
      <c r="HWI88" s="64"/>
      <c r="HWJ88" s="64"/>
      <c r="HWK88" s="64"/>
      <c r="HWL88" s="64"/>
      <c r="HWM88" s="64"/>
      <c r="HWN88" s="64"/>
      <c r="HWO88" s="64"/>
      <c r="HWP88" s="64"/>
      <c r="HWQ88" s="64"/>
      <c r="HWR88" s="64"/>
      <c r="HWS88" s="64"/>
      <c r="HWT88" s="64"/>
      <c r="HWU88" s="64"/>
      <c r="HWV88" s="64"/>
      <c r="HWW88" s="64"/>
      <c r="HWX88" s="64"/>
      <c r="HWY88" s="64"/>
      <c r="HWZ88" s="64"/>
      <c r="HXA88" s="64"/>
      <c r="HXB88" s="64"/>
      <c r="HXC88" s="64"/>
      <c r="HXD88" s="64"/>
      <c r="HXE88" s="64"/>
      <c r="HXF88" s="64"/>
      <c r="HXG88" s="64"/>
      <c r="HXH88" s="64"/>
      <c r="HXI88" s="64"/>
      <c r="HXJ88" s="64"/>
      <c r="HXK88" s="64"/>
      <c r="HXL88" s="64"/>
      <c r="HXM88" s="64"/>
      <c r="HXN88" s="64"/>
      <c r="HXO88" s="64"/>
      <c r="HXP88" s="64"/>
      <c r="HXQ88" s="64"/>
      <c r="HXR88" s="64"/>
      <c r="HXS88" s="64"/>
      <c r="HXT88" s="64"/>
      <c r="HXU88" s="64"/>
      <c r="HXV88" s="64"/>
      <c r="HXW88" s="64"/>
      <c r="HXX88" s="64"/>
      <c r="HXY88" s="64"/>
      <c r="HXZ88" s="64"/>
      <c r="HYA88" s="64"/>
      <c r="HYB88" s="64"/>
      <c r="HYC88" s="64"/>
      <c r="HYD88" s="64"/>
      <c r="HYE88" s="64"/>
      <c r="HYF88" s="64"/>
      <c r="HYG88" s="64"/>
      <c r="HYH88" s="64"/>
      <c r="HYI88" s="64"/>
      <c r="HYJ88" s="64"/>
      <c r="HYK88" s="64"/>
      <c r="HYL88" s="64"/>
      <c r="HYM88" s="64"/>
      <c r="HYN88" s="64"/>
      <c r="HYO88" s="64"/>
      <c r="HYP88" s="64"/>
      <c r="HYQ88" s="64"/>
      <c r="HYR88" s="64"/>
      <c r="HYS88" s="64"/>
      <c r="HYT88" s="64"/>
      <c r="HYU88" s="64"/>
      <c r="HYV88" s="64"/>
      <c r="HYW88" s="64"/>
      <c r="HYX88" s="64"/>
      <c r="HYY88" s="64"/>
      <c r="HYZ88" s="64"/>
      <c r="HZA88" s="64"/>
      <c r="HZB88" s="64"/>
      <c r="HZC88" s="64"/>
      <c r="HZD88" s="64"/>
      <c r="HZE88" s="64"/>
      <c r="HZF88" s="64"/>
      <c r="HZG88" s="64"/>
      <c r="HZH88" s="64"/>
      <c r="HZI88" s="64"/>
      <c r="HZJ88" s="64"/>
      <c r="HZK88" s="64"/>
      <c r="HZL88" s="64"/>
      <c r="HZM88" s="64"/>
      <c r="HZN88" s="64"/>
      <c r="HZO88" s="64"/>
      <c r="HZP88" s="64"/>
      <c r="HZQ88" s="64"/>
      <c r="HZR88" s="64"/>
      <c r="HZS88" s="64"/>
      <c r="HZT88" s="64"/>
      <c r="HZU88" s="64"/>
      <c r="HZV88" s="64"/>
      <c r="HZW88" s="64"/>
      <c r="HZX88" s="64"/>
      <c r="HZY88" s="64"/>
      <c r="HZZ88" s="64"/>
      <c r="IAA88" s="64"/>
      <c r="IAB88" s="64"/>
      <c r="IAC88" s="64"/>
      <c r="IAD88" s="64"/>
      <c r="IAE88" s="64"/>
      <c r="IAF88" s="64"/>
      <c r="IAG88" s="64"/>
      <c r="IAH88" s="64"/>
      <c r="IAI88" s="64"/>
      <c r="IAJ88" s="64"/>
      <c r="IAK88" s="64"/>
      <c r="IAL88" s="64"/>
      <c r="IAM88" s="64"/>
      <c r="IAN88" s="64"/>
      <c r="IAO88" s="64"/>
      <c r="IAP88" s="64"/>
      <c r="IAQ88" s="64"/>
      <c r="IAR88" s="64"/>
      <c r="IAS88" s="64"/>
      <c r="IAT88" s="64"/>
      <c r="IAU88" s="64"/>
      <c r="IAV88" s="64"/>
      <c r="IAW88" s="64"/>
      <c r="IAX88" s="64"/>
      <c r="IAY88" s="64"/>
      <c r="IAZ88" s="64"/>
      <c r="IBA88" s="64"/>
      <c r="IBB88" s="64"/>
      <c r="IBC88" s="64"/>
      <c r="IBD88" s="64"/>
      <c r="IBE88" s="64"/>
      <c r="IBF88" s="64"/>
      <c r="IBG88" s="64"/>
      <c r="IBH88" s="64"/>
      <c r="IBI88" s="64"/>
      <c r="IBJ88" s="64"/>
      <c r="IBK88" s="64"/>
      <c r="IBL88" s="64"/>
      <c r="IBM88" s="64"/>
      <c r="IBN88" s="64"/>
      <c r="IBO88" s="64"/>
      <c r="IBP88" s="64"/>
      <c r="IBQ88" s="64"/>
      <c r="IBR88" s="64"/>
      <c r="IBS88" s="64"/>
      <c r="IBT88" s="64"/>
      <c r="IBU88" s="64"/>
      <c r="IBV88" s="64"/>
      <c r="IBW88" s="64"/>
      <c r="IBX88" s="64"/>
      <c r="IBY88" s="64"/>
      <c r="IBZ88" s="64"/>
      <c r="ICA88" s="64"/>
      <c r="ICB88" s="64"/>
      <c r="ICC88" s="64"/>
      <c r="ICD88" s="64"/>
      <c r="ICE88" s="64"/>
      <c r="ICF88" s="64"/>
      <c r="ICG88" s="64"/>
      <c r="ICH88" s="64"/>
      <c r="ICI88" s="64"/>
      <c r="ICJ88" s="64"/>
      <c r="ICK88" s="64"/>
      <c r="ICL88" s="64"/>
      <c r="ICM88" s="64"/>
      <c r="ICN88" s="64"/>
      <c r="ICO88" s="64"/>
      <c r="ICP88" s="64"/>
      <c r="ICQ88" s="64"/>
      <c r="ICR88" s="64"/>
      <c r="ICS88" s="64"/>
      <c r="ICT88" s="64"/>
      <c r="ICU88" s="64"/>
      <c r="ICV88" s="64"/>
      <c r="ICW88" s="64"/>
      <c r="ICX88" s="64"/>
      <c r="ICY88" s="64"/>
      <c r="ICZ88" s="64"/>
      <c r="IDA88" s="64"/>
      <c r="IDB88" s="64"/>
      <c r="IDC88" s="64"/>
      <c r="IDD88" s="64"/>
      <c r="IDE88" s="64"/>
      <c r="IDF88" s="64"/>
      <c r="IDG88" s="64"/>
      <c r="IDH88" s="64"/>
      <c r="IDI88" s="64"/>
      <c r="IDJ88" s="64"/>
      <c r="IDK88" s="64"/>
      <c r="IDL88" s="64"/>
      <c r="IDM88" s="64"/>
      <c r="IDN88" s="64"/>
      <c r="IDO88" s="64"/>
      <c r="IDP88" s="64"/>
      <c r="IDQ88" s="64"/>
      <c r="IDR88" s="64"/>
      <c r="IDS88" s="64"/>
      <c r="IDT88" s="64"/>
      <c r="IDU88" s="64"/>
      <c r="IDV88" s="64"/>
      <c r="IDW88" s="64"/>
      <c r="IDX88" s="64"/>
      <c r="IDY88" s="64"/>
      <c r="IDZ88" s="64"/>
      <c r="IEA88" s="64"/>
      <c r="IEB88" s="64"/>
      <c r="IEC88" s="64"/>
      <c r="IED88" s="64"/>
      <c r="IEE88" s="64"/>
      <c r="IEF88" s="64"/>
      <c r="IEG88" s="64"/>
      <c r="IEH88" s="64"/>
      <c r="IEI88" s="64"/>
      <c r="IEJ88" s="64"/>
      <c r="IEK88" s="64"/>
      <c r="IEL88" s="64"/>
      <c r="IEM88" s="64"/>
      <c r="IEN88" s="64"/>
      <c r="IEO88" s="64"/>
      <c r="IEP88" s="64"/>
      <c r="IEQ88" s="64"/>
      <c r="IER88" s="64"/>
      <c r="IES88" s="64"/>
      <c r="IET88" s="64"/>
      <c r="IEU88" s="64"/>
      <c r="IEV88" s="64"/>
      <c r="IEW88" s="64"/>
      <c r="IEX88" s="64"/>
      <c r="IEY88" s="64"/>
      <c r="IEZ88" s="64"/>
      <c r="IFA88" s="64"/>
      <c r="IFB88" s="64"/>
      <c r="IFC88" s="64"/>
      <c r="IFD88" s="64"/>
      <c r="IFE88" s="64"/>
      <c r="IFF88" s="64"/>
      <c r="IFG88" s="64"/>
      <c r="IFH88" s="64"/>
      <c r="IFI88" s="64"/>
      <c r="IFJ88" s="64"/>
      <c r="IFK88" s="64"/>
      <c r="IFL88" s="64"/>
      <c r="IFM88" s="64"/>
      <c r="IFN88" s="64"/>
      <c r="IFO88" s="64"/>
      <c r="IFP88" s="64"/>
      <c r="IFQ88" s="64"/>
      <c r="IFR88" s="64"/>
      <c r="IFS88" s="64"/>
      <c r="IFT88" s="64"/>
      <c r="IFU88" s="64"/>
      <c r="IFV88" s="64"/>
      <c r="IFW88" s="64"/>
      <c r="IFX88" s="64"/>
      <c r="IFY88" s="64"/>
      <c r="IFZ88" s="64"/>
      <c r="IGA88" s="64"/>
      <c r="IGB88" s="64"/>
      <c r="IGC88" s="64"/>
      <c r="IGD88" s="64"/>
      <c r="IGE88" s="64"/>
      <c r="IGF88" s="64"/>
      <c r="IGG88" s="64"/>
      <c r="IGH88" s="64"/>
      <c r="IGI88" s="64"/>
      <c r="IGJ88" s="64"/>
      <c r="IGK88" s="64"/>
      <c r="IGL88" s="64"/>
      <c r="IGM88" s="64"/>
      <c r="IGN88" s="64"/>
      <c r="IGO88" s="64"/>
      <c r="IGP88" s="64"/>
      <c r="IGQ88" s="64"/>
      <c r="IGR88" s="64"/>
      <c r="IGS88" s="64"/>
      <c r="IGT88" s="64"/>
      <c r="IGU88" s="64"/>
      <c r="IGV88" s="64"/>
      <c r="IGW88" s="64"/>
      <c r="IGX88" s="64"/>
      <c r="IGY88" s="64"/>
      <c r="IGZ88" s="64"/>
      <c r="IHA88" s="64"/>
      <c r="IHB88" s="64"/>
      <c r="IHC88" s="64"/>
      <c r="IHD88" s="64"/>
      <c r="IHE88" s="64"/>
      <c r="IHF88" s="64"/>
      <c r="IHG88" s="64"/>
      <c r="IHH88" s="64"/>
      <c r="IHI88" s="64"/>
      <c r="IHJ88" s="64"/>
      <c r="IHK88" s="64"/>
      <c r="IHL88" s="64"/>
      <c r="IHM88" s="64"/>
      <c r="IHN88" s="64"/>
      <c r="IHO88" s="64"/>
      <c r="IHP88" s="64"/>
      <c r="IHQ88" s="64"/>
      <c r="IHR88" s="64"/>
      <c r="IHS88" s="64"/>
      <c r="IHT88" s="64"/>
      <c r="IHU88" s="64"/>
      <c r="IHV88" s="64"/>
      <c r="IHW88" s="64"/>
      <c r="IHX88" s="64"/>
      <c r="IHY88" s="64"/>
      <c r="IHZ88" s="64"/>
      <c r="IIA88" s="64"/>
      <c r="IIB88" s="64"/>
      <c r="IIC88" s="64"/>
      <c r="IID88" s="64"/>
      <c r="IIE88" s="64"/>
      <c r="IIF88" s="64"/>
      <c r="IIG88" s="64"/>
      <c r="IIH88" s="64"/>
      <c r="III88" s="64"/>
      <c r="IIJ88" s="64"/>
      <c r="IIK88" s="64"/>
      <c r="IIL88" s="64"/>
      <c r="IIM88" s="64"/>
      <c r="IIN88" s="64"/>
      <c r="IIO88" s="64"/>
      <c r="IIP88" s="64"/>
      <c r="IIQ88" s="64"/>
      <c r="IIR88" s="64"/>
      <c r="IIS88" s="64"/>
      <c r="IIT88" s="64"/>
      <c r="IIU88" s="64"/>
      <c r="IIV88" s="64"/>
      <c r="IIW88" s="64"/>
      <c r="IIX88" s="64"/>
      <c r="IIY88" s="64"/>
      <c r="IIZ88" s="64"/>
      <c r="IJA88" s="64"/>
      <c r="IJB88" s="64"/>
      <c r="IJC88" s="64"/>
      <c r="IJD88" s="64"/>
      <c r="IJE88" s="64"/>
      <c r="IJF88" s="64"/>
      <c r="IJG88" s="64"/>
      <c r="IJH88" s="64"/>
      <c r="IJI88" s="64"/>
      <c r="IJJ88" s="64"/>
      <c r="IJK88" s="64"/>
      <c r="IJL88" s="64"/>
      <c r="IJM88" s="64"/>
      <c r="IJN88" s="64"/>
      <c r="IJO88" s="64"/>
      <c r="IJP88" s="64"/>
      <c r="IJQ88" s="64"/>
      <c r="IJR88" s="64"/>
      <c r="IJS88" s="64"/>
      <c r="IJT88" s="64"/>
      <c r="IJU88" s="64"/>
      <c r="IJV88" s="64"/>
      <c r="IJW88" s="64"/>
      <c r="IJX88" s="64"/>
      <c r="IJY88" s="64"/>
      <c r="IJZ88" s="64"/>
      <c r="IKA88" s="64"/>
      <c r="IKB88" s="64"/>
      <c r="IKC88" s="64"/>
      <c r="IKD88" s="64"/>
      <c r="IKE88" s="64"/>
      <c r="IKF88" s="64"/>
      <c r="IKG88" s="64"/>
      <c r="IKH88" s="64"/>
      <c r="IKI88" s="64"/>
      <c r="IKJ88" s="64"/>
      <c r="IKK88" s="64"/>
      <c r="IKL88" s="64"/>
      <c r="IKM88" s="64"/>
      <c r="IKN88" s="64"/>
      <c r="IKO88" s="64"/>
      <c r="IKP88" s="64"/>
      <c r="IKQ88" s="64"/>
      <c r="IKR88" s="64"/>
      <c r="IKS88" s="64"/>
      <c r="IKT88" s="64"/>
      <c r="IKU88" s="64"/>
      <c r="IKV88" s="64"/>
      <c r="IKW88" s="64"/>
      <c r="IKX88" s="64"/>
      <c r="IKY88" s="64"/>
      <c r="IKZ88" s="64"/>
      <c r="ILA88" s="64"/>
      <c r="ILB88" s="64"/>
      <c r="ILC88" s="64"/>
      <c r="ILD88" s="64"/>
      <c r="ILE88" s="64"/>
      <c r="ILF88" s="64"/>
      <c r="ILG88" s="64"/>
      <c r="ILH88" s="64"/>
      <c r="ILI88" s="64"/>
      <c r="ILJ88" s="64"/>
      <c r="ILK88" s="64"/>
      <c r="ILL88" s="64"/>
      <c r="ILM88" s="64"/>
      <c r="ILN88" s="64"/>
      <c r="ILO88" s="64"/>
      <c r="ILP88" s="64"/>
      <c r="ILQ88" s="64"/>
      <c r="ILR88" s="64"/>
      <c r="ILS88" s="64"/>
      <c r="ILT88" s="64"/>
      <c r="ILU88" s="64"/>
      <c r="ILV88" s="64"/>
      <c r="ILW88" s="64"/>
      <c r="ILX88" s="64"/>
      <c r="ILY88" s="64"/>
      <c r="ILZ88" s="64"/>
      <c r="IMA88" s="64"/>
      <c r="IMB88" s="64"/>
      <c r="IMC88" s="64"/>
      <c r="IMD88" s="64"/>
      <c r="IME88" s="64"/>
      <c r="IMF88" s="64"/>
      <c r="IMG88" s="64"/>
      <c r="IMH88" s="64"/>
      <c r="IMI88" s="64"/>
      <c r="IMJ88" s="64"/>
      <c r="IMK88" s="64"/>
      <c r="IML88" s="64"/>
      <c r="IMM88" s="64"/>
      <c r="IMN88" s="64"/>
      <c r="IMO88" s="64"/>
      <c r="IMP88" s="64"/>
      <c r="IMQ88" s="64"/>
      <c r="IMR88" s="64"/>
      <c r="IMS88" s="64"/>
      <c r="IMT88" s="64"/>
      <c r="IMU88" s="64"/>
      <c r="IMV88" s="64"/>
      <c r="IMW88" s="64"/>
      <c r="IMX88" s="64"/>
      <c r="IMY88" s="64"/>
      <c r="IMZ88" s="64"/>
      <c r="INA88" s="64"/>
      <c r="INB88" s="64"/>
      <c r="INC88" s="64"/>
      <c r="IND88" s="64"/>
      <c r="INE88" s="64"/>
      <c r="INF88" s="64"/>
      <c r="ING88" s="64"/>
      <c r="INH88" s="64"/>
      <c r="INI88" s="64"/>
      <c r="INJ88" s="64"/>
      <c r="INK88" s="64"/>
      <c r="INL88" s="64"/>
      <c r="INM88" s="64"/>
      <c r="INN88" s="64"/>
      <c r="INO88" s="64"/>
      <c r="INP88" s="64"/>
      <c r="INQ88" s="64"/>
      <c r="INR88" s="64"/>
      <c r="INS88" s="64"/>
      <c r="INT88" s="64"/>
      <c r="INU88" s="64"/>
      <c r="INV88" s="64"/>
      <c r="INW88" s="64"/>
      <c r="INX88" s="64"/>
      <c r="INY88" s="64"/>
      <c r="INZ88" s="64"/>
      <c r="IOA88" s="64"/>
      <c r="IOB88" s="64"/>
      <c r="IOC88" s="64"/>
      <c r="IOD88" s="64"/>
      <c r="IOE88" s="64"/>
      <c r="IOF88" s="64"/>
      <c r="IOG88" s="64"/>
      <c r="IOH88" s="64"/>
      <c r="IOI88" s="64"/>
      <c r="IOJ88" s="64"/>
      <c r="IOK88" s="64"/>
      <c r="IOL88" s="64"/>
      <c r="IOM88" s="64"/>
      <c r="ION88" s="64"/>
      <c r="IOO88" s="64"/>
      <c r="IOP88" s="64"/>
      <c r="IOQ88" s="64"/>
      <c r="IOR88" s="64"/>
      <c r="IOS88" s="64"/>
      <c r="IOT88" s="64"/>
      <c r="IOU88" s="64"/>
      <c r="IOV88" s="64"/>
      <c r="IOW88" s="64"/>
      <c r="IOX88" s="64"/>
      <c r="IOY88" s="64"/>
      <c r="IOZ88" s="64"/>
      <c r="IPA88" s="64"/>
      <c r="IPB88" s="64"/>
      <c r="IPC88" s="64"/>
      <c r="IPD88" s="64"/>
      <c r="IPE88" s="64"/>
      <c r="IPF88" s="64"/>
      <c r="IPG88" s="64"/>
      <c r="IPH88" s="64"/>
      <c r="IPI88" s="64"/>
      <c r="IPJ88" s="64"/>
      <c r="IPK88" s="64"/>
      <c r="IPL88" s="64"/>
      <c r="IPM88" s="64"/>
      <c r="IPN88" s="64"/>
      <c r="IPO88" s="64"/>
      <c r="IPP88" s="64"/>
      <c r="IPQ88" s="64"/>
      <c r="IPR88" s="64"/>
      <c r="IPS88" s="64"/>
      <c r="IPT88" s="64"/>
      <c r="IPU88" s="64"/>
      <c r="IPV88" s="64"/>
      <c r="IPW88" s="64"/>
      <c r="IPX88" s="64"/>
      <c r="IPY88" s="64"/>
      <c r="IPZ88" s="64"/>
      <c r="IQA88" s="64"/>
      <c r="IQB88" s="64"/>
      <c r="IQC88" s="64"/>
      <c r="IQD88" s="64"/>
      <c r="IQE88" s="64"/>
      <c r="IQF88" s="64"/>
      <c r="IQG88" s="64"/>
      <c r="IQH88" s="64"/>
      <c r="IQI88" s="64"/>
      <c r="IQJ88" s="64"/>
      <c r="IQK88" s="64"/>
      <c r="IQL88" s="64"/>
      <c r="IQM88" s="64"/>
      <c r="IQN88" s="64"/>
      <c r="IQO88" s="64"/>
      <c r="IQP88" s="64"/>
      <c r="IQQ88" s="64"/>
      <c r="IQR88" s="64"/>
      <c r="IQS88" s="64"/>
      <c r="IQT88" s="64"/>
      <c r="IQU88" s="64"/>
      <c r="IQV88" s="64"/>
      <c r="IQW88" s="64"/>
      <c r="IQX88" s="64"/>
      <c r="IQY88" s="64"/>
      <c r="IQZ88" s="64"/>
      <c r="IRA88" s="64"/>
      <c r="IRB88" s="64"/>
      <c r="IRC88" s="64"/>
      <c r="IRD88" s="64"/>
      <c r="IRE88" s="64"/>
      <c r="IRF88" s="64"/>
      <c r="IRG88" s="64"/>
      <c r="IRH88" s="64"/>
      <c r="IRI88" s="64"/>
      <c r="IRJ88" s="64"/>
      <c r="IRK88" s="64"/>
      <c r="IRL88" s="64"/>
      <c r="IRM88" s="64"/>
      <c r="IRN88" s="64"/>
      <c r="IRO88" s="64"/>
      <c r="IRP88" s="64"/>
      <c r="IRQ88" s="64"/>
      <c r="IRR88" s="64"/>
      <c r="IRS88" s="64"/>
      <c r="IRT88" s="64"/>
      <c r="IRU88" s="64"/>
      <c r="IRV88" s="64"/>
      <c r="IRW88" s="64"/>
      <c r="IRX88" s="64"/>
      <c r="IRY88" s="64"/>
      <c r="IRZ88" s="64"/>
      <c r="ISA88" s="64"/>
      <c r="ISB88" s="64"/>
      <c r="ISC88" s="64"/>
      <c r="ISD88" s="64"/>
      <c r="ISE88" s="64"/>
      <c r="ISF88" s="64"/>
      <c r="ISG88" s="64"/>
      <c r="ISH88" s="64"/>
      <c r="ISI88" s="64"/>
      <c r="ISJ88" s="64"/>
      <c r="ISK88" s="64"/>
      <c r="ISL88" s="64"/>
      <c r="ISM88" s="64"/>
      <c r="ISN88" s="64"/>
      <c r="ISO88" s="64"/>
      <c r="ISP88" s="64"/>
      <c r="ISQ88" s="64"/>
      <c r="ISR88" s="64"/>
      <c r="ISS88" s="64"/>
      <c r="IST88" s="64"/>
      <c r="ISU88" s="64"/>
      <c r="ISV88" s="64"/>
      <c r="ISW88" s="64"/>
      <c r="ISX88" s="64"/>
      <c r="ISY88" s="64"/>
      <c r="ISZ88" s="64"/>
      <c r="ITA88" s="64"/>
      <c r="ITB88" s="64"/>
      <c r="ITC88" s="64"/>
      <c r="ITD88" s="64"/>
      <c r="ITE88" s="64"/>
      <c r="ITF88" s="64"/>
      <c r="ITG88" s="64"/>
      <c r="ITH88" s="64"/>
      <c r="ITI88" s="64"/>
      <c r="ITJ88" s="64"/>
      <c r="ITK88" s="64"/>
      <c r="ITL88" s="64"/>
      <c r="ITM88" s="64"/>
      <c r="ITN88" s="64"/>
      <c r="ITO88" s="64"/>
      <c r="ITP88" s="64"/>
      <c r="ITQ88" s="64"/>
      <c r="ITR88" s="64"/>
      <c r="ITS88" s="64"/>
      <c r="ITT88" s="64"/>
      <c r="ITU88" s="64"/>
      <c r="ITV88" s="64"/>
      <c r="ITW88" s="64"/>
      <c r="ITX88" s="64"/>
      <c r="ITY88" s="64"/>
      <c r="ITZ88" s="64"/>
      <c r="IUA88" s="64"/>
      <c r="IUB88" s="64"/>
      <c r="IUC88" s="64"/>
      <c r="IUD88" s="64"/>
      <c r="IUE88" s="64"/>
      <c r="IUF88" s="64"/>
      <c r="IUG88" s="64"/>
      <c r="IUH88" s="64"/>
      <c r="IUI88" s="64"/>
      <c r="IUJ88" s="64"/>
      <c r="IUK88" s="64"/>
      <c r="IUL88" s="64"/>
      <c r="IUM88" s="64"/>
      <c r="IUN88" s="64"/>
      <c r="IUO88" s="64"/>
      <c r="IUP88" s="64"/>
      <c r="IUQ88" s="64"/>
      <c r="IUR88" s="64"/>
      <c r="IUS88" s="64"/>
      <c r="IUT88" s="64"/>
      <c r="IUU88" s="64"/>
      <c r="IUV88" s="64"/>
      <c r="IUW88" s="64"/>
      <c r="IUX88" s="64"/>
      <c r="IUY88" s="64"/>
      <c r="IUZ88" s="64"/>
      <c r="IVA88" s="64"/>
      <c r="IVB88" s="64"/>
      <c r="IVC88" s="64"/>
      <c r="IVD88" s="64"/>
      <c r="IVE88" s="64"/>
      <c r="IVF88" s="64"/>
      <c r="IVG88" s="64"/>
      <c r="IVH88" s="64"/>
      <c r="IVI88" s="64"/>
      <c r="IVJ88" s="64"/>
      <c r="IVK88" s="64"/>
      <c r="IVL88" s="64"/>
      <c r="IVM88" s="64"/>
      <c r="IVN88" s="64"/>
      <c r="IVO88" s="64"/>
      <c r="IVP88" s="64"/>
      <c r="IVQ88" s="64"/>
      <c r="IVR88" s="64"/>
      <c r="IVS88" s="64"/>
      <c r="IVT88" s="64"/>
      <c r="IVU88" s="64"/>
      <c r="IVV88" s="64"/>
      <c r="IVW88" s="64"/>
      <c r="IVX88" s="64"/>
      <c r="IVY88" s="64"/>
      <c r="IVZ88" s="64"/>
      <c r="IWA88" s="64"/>
      <c r="IWB88" s="64"/>
      <c r="IWC88" s="64"/>
      <c r="IWD88" s="64"/>
      <c r="IWE88" s="64"/>
      <c r="IWF88" s="64"/>
      <c r="IWG88" s="64"/>
      <c r="IWH88" s="64"/>
      <c r="IWI88" s="64"/>
      <c r="IWJ88" s="64"/>
      <c r="IWK88" s="64"/>
      <c r="IWL88" s="64"/>
      <c r="IWM88" s="64"/>
      <c r="IWN88" s="64"/>
      <c r="IWO88" s="64"/>
      <c r="IWP88" s="64"/>
      <c r="IWQ88" s="64"/>
      <c r="IWR88" s="64"/>
      <c r="IWS88" s="64"/>
      <c r="IWT88" s="64"/>
      <c r="IWU88" s="64"/>
      <c r="IWV88" s="64"/>
      <c r="IWW88" s="64"/>
      <c r="IWX88" s="64"/>
      <c r="IWY88" s="64"/>
      <c r="IWZ88" s="64"/>
      <c r="IXA88" s="64"/>
      <c r="IXB88" s="64"/>
      <c r="IXC88" s="64"/>
      <c r="IXD88" s="64"/>
      <c r="IXE88" s="64"/>
      <c r="IXF88" s="64"/>
      <c r="IXG88" s="64"/>
      <c r="IXH88" s="64"/>
      <c r="IXI88" s="64"/>
      <c r="IXJ88" s="64"/>
      <c r="IXK88" s="64"/>
      <c r="IXL88" s="64"/>
      <c r="IXM88" s="64"/>
      <c r="IXN88" s="64"/>
      <c r="IXO88" s="64"/>
      <c r="IXP88" s="64"/>
      <c r="IXQ88" s="64"/>
      <c r="IXR88" s="64"/>
      <c r="IXS88" s="64"/>
      <c r="IXT88" s="64"/>
      <c r="IXU88" s="64"/>
      <c r="IXV88" s="64"/>
      <c r="IXW88" s="64"/>
      <c r="IXX88" s="64"/>
      <c r="IXY88" s="64"/>
      <c r="IXZ88" s="64"/>
      <c r="IYA88" s="64"/>
      <c r="IYB88" s="64"/>
      <c r="IYC88" s="64"/>
      <c r="IYD88" s="64"/>
      <c r="IYE88" s="64"/>
      <c r="IYF88" s="64"/>
      <c r="IYG88" s="64"/>
      <c r="IYH88" s="64"/>
      <c r="IYI88" s="64"/>
      <c r="IYJ88" s="64"/>
      <c r="IYK88" s="64"/>
      <c r="IYL88" s="64"/>
      <c r="IYM88" s="64"/>
      <c r="IYN88" s="64"/>
      <c r="IYO88" s="64"/>
      <c r="IYP88" s="64"/>
      <c r="IYQ88" s="64"/>
      <c r="IYR88" s="64"/>
      <c r="IYS88" s="64"/>
      <c r="IYT88" s="64"/>
      <c r="IYU88" s="64"/>
      <c r="IYV88" s="64"/>
      <c r="IYW88" s="64"/>
      <c r="IYX88" s="64"/>
      <c r="IYY88" s="64"/>
      <c r="IYZ88" s="64"/>
      <c r="IZA88" s="64"/>
      <c r="IZB88" s="64"/>
      <c r="IZC88" s="64"/>
      <c r="IZD88" s="64"/>
      <c r="IZE88" s="64"/>
      <c r="IZF88" s="64"/>
      <c r="IZG88" s="64"/>
      <c r="IZH88" s="64"/>
      <c r="IZI88" s="64"/>
      <c r="IZJ88" s="64"/>
      <c r="IZK88" s="64"/>
      <c r="IZL88" s="64"/>
      <c r="IZM88" s="64"/>
      <c r="IZN88" s="64"/>
      <c r="IZO88" s="64"/>
      <c r="IZP88" s="64"/>
      <c r="IZQ88" s="64"/>
      <c r="IZR88" s="64"/>
      <c r="IZS88" s="64"/>
      <c r="IZT88" s="64"/>
      <c r="IZU88" s="64"/>
      <c r="IZV88" s="64"/>
      <c r="IZW88" s="64"/>
      <c r="IZX88" s="64"/>
      <c r="IZY88" s="64"/>
      <c r="IZZ88" s="64"/>
      <c r="JAA88" s="64"/>
      <c r="JAB88" s="64"/>
      <c r="JAC88" s="64"/>
      <c r="JAD88" s="64"/>
      <c r="JAE88" s="64"/>
      <c r="JAF88" s="64"/>
      <c r="JAG88" s="64"/>
      <c r="JAH88" s="64"/>
      <c r="JAI88" s="64"/>
      <c r="JAJ88" s="64"/>
      <c r="JAK88" s="64"/>
      <c r="JAL88" s="64"/>
      <c r="JAM88" s="64"/>
      <c r="JAN88" s="64"/>
      <c r="JAO88" s="64"/>
      <c r="JAP88" s="64"/>
      <c r="JAQ88" s="64"/>
      <c r="JAR88" s="64"/>
      <c r="JAS88" s="64"/>
      <c r="JAT88" s="64"/>
      <c r="JAU88" s="64"/>
      <c r="JAV88" s="64"/>
      <c r="JAW88" s="64"/>
      <c r="JAX88" s="64"/>
      <c r="JAY88" s="64"/>
      <c r="JAZ88" s="64"/>
      <c r="JBA88" s="64"/>
      <c r="JBB88" s="64"/>
      <c r="JBC88" s="64"/>
      <c r="JBD88" s="64"/>
      <c r="JBE88" s="64"/>
      <c r="JBF88" s="64"/>
      <c r="JBG88" s="64"/>
      <c r="JBH88" s="64"/>
      <c r="JBI88" s="64"/>
      <c r="JBJ88" s="64"/>
      <c r="JBK88" s="64"/>
      <c r="JBL88" s="64"/>
      <c r="JBM88" s="64"/>
      <c r="JBN88" s="64"/>
      <c r="JBO88" s="64"/>
      <c r="JBP88" s="64"/>
      <c r="JBQ88" s="64"/>
      <c r="JBR88" s="64"/>
      <c r="JBS88" s="64"/>
      <c r="JBT88" s="64"/>
      <c r="JBU88" s="64"/>
      <c r="JBV88" s="64"/>
      <c r="JBW88" s="64"/>
      <c r="JBX88" s="64"/>
      <c r="JBY88" s="64"/>
      <c r="JBZ88" s="64"/>
      <c r="JCA88" s="64"/>
      <c r="JCB88" s="64"/>
      <c r="JCC88" s="64"/>
      <c r="JCD88" s="64"/>
      <c r="JCE88" s="64"/>
      <c r="JCF88" s="64"/>
      <c r="JCG88" s="64"/>
      <c r="JCH88" s="64"/>
      <c r="JCI88" s="64"/>
      <c r="JCJ88" s="64"/>
      <c r="JCK88" s="64"/>
      <c r="JCL88" s="64"/>
      <c r="JCM88" s="64"/>
      <c r="JCN88" s="64"/>
      <c r="JCO88" s="64"/>
      <c r="JCP88" s="64"/>
      <c r="JCQ88" s="64"/>
      <c r="JCR88" s="64"/>
      <c r="JCS88" s="64"/>
      <c r="JCT88" s="64"/>
      <c r="JCU88" s="64"/>
      <c r="JCV88" s="64"/>
      <c r="JCW88" s="64"/>
      <c r="JCX88" s="64"/>
      <c r="JCY88" s="64"/>
      <c r="JCZ88" s="64"/>
      <c r="JDA88" s="64"/>
      <c r="JDB88" s="64"/>
      <c r="JDC88" s="64"/>
      <c r="JDD88" s="64"/>
      <c r="JDE88" s="64"/>
      <c r="JDF88" s="64"/>
      <c r="JDG88" s="64"/>
      <c r="JDH88" s="64"/>
      <c r="JDI88" s="64"/>
      <c r="JDJ88" s="64"/>
      <c r="JDK88" s="64"/>
      <c r="JDL88" s="64"/>
      <c r="JDM88" s="64"/>
      <c r="JDN88" s="64"/>
      <c r="JDO88" s="64"/>
      <c r="JDP88" s="64"/>
      <c r="JDQ88" s="64"/>
      <c r="JDR88" s="64"/>
      <c r="JDS88" s="64"/>
      <c r="JDT88" s="64"/>
      <c r="JDU88" s="64"/>
      <c r="JDV88" s="64"/>
      <c r="JDW88" s="64"/>
      <c r="JDX88" s="64"/>
      <c r="JDY88" s="64"/>
      <c r="JDZ88" s="64"/>
      <c r="JEA88" s="64"/>
      <c r="JEB88" s="64"/>
      <c r="JEC88" s="64"/>
      <c r="JED88" s="64"/>
      <c r="JEE88" s="64"/>
      <c r="JEF88" s="64"/>
      <c r="JEG88" s="64"/>
      <c r="JEH88" s="64"/>
      <c r="JEI88" s="64"/>
      <c r="JEJ88" s="64"/>
      <c r="JEK88" s="64"/>
      <c r="JEL88" s="64"/>
      <c r="JEM88" s="64"/>
      <c r="JEN88" s="64"/>
      <c r="JEO88" s="64"/>
      <c r="JEP88" s="64"/>
      <c r="JEQ88" s="64"/>
      <c r="JER88" s="64"/>
      <c r="JES88" s="64"/>
      <c r="JET88" s="64"/>
      <c r="JEU88" s="64"/>
      <c r="JEV88" s="64"/>
      <c r="JEW88" s="64"/>
      <c r="JEX88" s="64"/>
      <c r="JEY88" s="64"/>
      <c r="JEZ88" s="64"/>
      <c r="JFA88" s="64"/>
      <c r="JFB88" s="64"/>
      <c r="JFC88" s="64"/>
      <c r="JFD88" s="64"/>
      <c r="JFE88" s="64"/>
      <c r="JFF88" s="64"/>
      <c r="JFG88" s="64"/>
      <c r="JFH88" s="64"/>
      <c r="JFI88" s="64"/>
      <c r="JFJ88" s="64"/>
      <c r="JFK88" s="64"/>
      <c r="JFL88" s="64"/>
      <c r="JFM88" s="64"/>
      <c r="JFN88" s="64"/>
      <c r="JFO88" s="64"/>
      <c r="JFP88" s="64"/>
      <c r="JFQ88" s="64"/>
      <c r="JFR88" s="64"/>
      <c r="JFS88" s="64"/>
      <c r="JFT88" s="64"/>
      <c r="JFU88" s="64"/>
      <c r="JFV88" s="64"/>
      <c r="JFW88" s="64"/>
      <c r="JFX88" s="64"/>
      <c r="JFY88" s="64"/>
      <c r="JFZ88" s="64"/>
      <c r="JGA88" s="64"/>
      <c r="JGB88" s="64"/>
      <c r="JGC88" s="64"/>
      <c r="JGD88" s="64"/>
      <c r="JGE88" s="64"/>
      <c r="JGF88" s="64"/>
      <c r="JGG88" s="64"/>
      <c r="JGH88" s="64"/>
      <c r="JGI88" s="64"/>
      <c r="JGJ88" s="64"/>
      <c r="JGK88" s="64"/>
      <c r="JGL88" s="64"/>
      <c r="JGM88" s="64"/>
      <c r="JGN88" s="64"/>
      <c r="JGO88" s="64"/>
      <c r="JGP88" s="64"/>
      <c r="JGQ88" s="64"/>
      <c r="JGR88" s="64"/>
      <c r="JGS88" s="64"/>
      <c r="JGT88" s="64"/>
      <c r="JGU88" s="64"/>
      <c r="JGV88" s="64"/>
      <c r="JGW88" s="64"/>
      <c r="JGX88" s="64"/>
      <c r="JGY88" s="64"/>
      <c r="JGZ88" s="64"/>
      <c r="JHA88" s="64"/>
      <c r="JHB88" s="64"/>
      <c r="JHC88" s="64"/>
      <c r="JHD88" s="64"/>
      <c r="JHE88" s="64"/>
      <c r="JHF88" s="64"/>
      <c r="JHG88" s="64"/>
      <c r="JHH88" s="64"/>
      <c r="JHI88" s="64"/>
      <c r="JHJ88" s="64"/>
      <c r="JHK88" s="64"/>
      <c r="JHL88" s="64"/>
      <c r="JHM88" s="64"/>
      <c r="JHN88" s="64"/>
      <c r="JHO88" s="64"/>
      <c r="JHP88" s="64"/>
      <c r="JHQ88" s="64"/>
      <c r="JHR88" s="64"/>
      <c r="JHS88" s="64"/>
      <c r="JHT88" s="64"/>
      <c r="JHU88" s="64"/>
      <c r="JHV88" s="64"/>
      <c r="JHW88" s="64"/>
      <c r="JHX88" s="64"/>
      <c r="JHY88" s="64"/>
      <c r="JHZ88" s="64"/>
      <c r="JIA88" s="64"/>
      <c r="JIB88" s="64"/>
      <c r="JIC88" s="64"/>
      <c r="JID88" s="64"/>
      <c r="JIE88" s="64"/>
      <c r="JIF88" s="64"/>
      <c r="JIG88" s="64"/>
      <c r="JIH88" s="64"/>
      <c r="JII88" s="64"/>
      <c r="JIJ88" s="64"/>
      <c r="JIK88" s="64"/>
      <c r="JIL88" s="64"/>
      <c r="JIM88" s="64"/>
      <c r="JIN88" s="64"/>
      <c r="JIO88" s="64"/>
      <c r="JIP88" s="64"/>
      <c r="JIQ88" s="64"/>
      <c r="JIR88" s="64"/>
      <c r="JIS88" s="64"/>
      <c r="JIT88" s="64"/>
      <c r="JIU88" s="64"/>
      <c r="JIV88" s="64"/>
      <c r="JIW88" s="64"/>
      <c r="JIX88" s="64"/>
      <c r="JIY88" s="64"/>
      <c r="JIZ88" s="64"/>
      <c r="JJA88" s="64"/>
      <c r="JJB88" s="64"/>
      <c r="JJC88" s="64"/>
      <c r="JJD88" s="64"/>
      <c r="JJE88" s="64"/>
      <c r="JJF88" s="64"/>
      <c r="JJG88" s="64"/>
      <c r="JJH88" s="64"/>
      <c r="JJI88" s="64"/>
      <c r="JJJ88" s="64"/>
      <c r="JJK88" s="64"/>
      <c r="JJL88" s="64"/>
      <c r="JJM88" s="64"/>
      <c r="JJN88" s="64"/>
      <c r="JJO88" s="64"/>
      <c r="JJP88" s="64"/>
      <c r="JJQ88" s="64"/>
      <c r="JJR88" s="64"/>
      <c r="JJS88" s="64"/>
      <c r="JJT88" s="64"/>
      <c r="JJU88" s="64"/>
      <c r="JJV88" s="64"/>
      <c r="JJW88" s="64"/>
      <c r="JJX88" s="64"/>
      <c r="JJY88" s="64"/>
      <c r="JJZ88" s="64"/>
      <c r="JKA88" s="64"/>
      <c r="JKB88" s="64"/>
      <c r="JKC88" s="64"/>
      <c r="JKD88" s="64"/>
      <c r="JKE88" s="64"/>
      <c r="JKF88" s="64"/>
      <c r="JKG88" s="64"/>
      <c r="JKH88" s="64"/>
      <c r="JKI88" s="64"/>
      <c r="JKJ88" s="64"/>
      <c r="JKK88" s="64"/>
      <c r="JKL88" s="64"/>
      <c r="JKM88" s="64"/>
      <c r="JKN88" s="64"/>
      <c r="JKO88" s="64"/>
      <c r="JKP88" s="64"/>
      <c r="JKQ88" s="64"/>
      <c r="JKR88" s="64"/>
      <c r="JKS88" s="64"/>
      <c r="JKT88" s="64"/>
      <c r="JKU88" s="64"/>
      <c r="JKV88" s="64"/>
      <c r="JKW88" s="64"/>
      <c r="JKX88" s="64"/>
      <c r="JKY88" s="64"/>
      <c r="JKZ88" s="64"/>
      <c r="JLA88" s="64"/>
      <c r="JLB88" s="64"/>
      <c r="JLC88" s="64"/>
      <c r="JLD88" s="64"/>
      <c r="JLE88" s="64"/>
      <c r="JLF88" s="64"/>
      <c r="JLG88" s="64"/>
      <c r="JLH88" s="64"/>
      <c r="JLI88" s="64"/>
      <c r="JLJ88" s="64"/>
      <c r="JLK88" s="64"/>
      <c r="JLL88" s="64"/>
      <c r="JLM88" s="64"/>
      <c r="JLN88" s="64"/>
      <c r="JLO88" s="64"/>
      <c r="JLP88" s="64"/>
      <c r="JLQ88" s="64"/>
      <c r="JLR88" s="64"/>
      <c r="JLS88" s="64"/>
      <c r="JLT88" s="64"/>
      <c r="JLU88" s="64"/>
      <c r="JLV88" s="64"/>
      <c r="JLW88" s="64"/>
      <c r="JLX88" s="64"/>
      <c r="JLY88" s="64"/>
      <c r="JLZ88" s="64"/>
      <c r="JMA88" s="64"/>
      <c r="JMB88" s="64"/>
      <c r="JMC88" s="64"/>
      <c r="JMD88" s="64"/>
      <c r="JME88" s="64"/>
      <c r="JMF88" s="64"/>
      <c r="JMG88" s="64"/>
      <c r="JMH88" s="64"/>
      <c r="JMI88" s="64"/>
      <c r="JMJ88" s="64"/>
      <c r="JMK88" s="64"/>
      <c r="JML88" s="64"/>
      <c r="JMM88" s="64"/>
      <c r="JMN88" s="64"/>
      <c r="JMO88" s="64"/>
      <c r="JMP88" s="64"/>
      <c r="JMQ88" s="64"/>
      <c r="JMR88" s="64"/>
      <c r="JMS88" s="64"/>
      <c r="JMT88" s="64"/>
      <c r="JMU88" s="64"/>
      <c r="JMV88" s="64"/>
      <c r="JMW88" s="64"/>
      <c r="JMX88" s="64"/>
      <c r="JMY88" s="64"/>
      <c r="JMZ88" s="64"/>
      <c r="JNA88" s="64"/>
      <c r="JNB88" s="64"/>
      <c r="JNC88" s="64"/>
      <c r="JND88" s="64"/>
      <c r="JNE88" s="64"/>
      <c r="JNF88" s="64"/>
      <c r="JNG88" s="64"/>
      <c r="JNH88" s="64"/>
      <c r="JNI88" s="64"/>
      <c r="JNJ88" s="64"/>
      <c r="JNK88" s="64"/>
      <c r="JNL88" s="64"/>
      <c r="JNM88" s="64"/>
      <c r="JNN88" s="64"/>
      <c r="JNO88" s="64"/>
      <c r="JNP88" s="64"/>
      <c r="JNQ88" s="64"/>
      <c r="JNR88" s="64"/>
      <c r="JNS88" s="64"/>
      <c r="JNT88" s="64"/>
      <c r="JNU88" s="64"/>
      <c r="JNV88" s="64"/>
      <c r="JNW88" s="64"/>
      <c r="JNX88" s="64"/>
      <c r="JNY88" s="64"/>
      <c r="JNZ88" s="64"/>
      <c r="JOA88" s="64"/>
      <c r="JOB88" s="64"/>
      <c r="JOC88" s="64"/>
      <c r="JOD88" s="64"/>
      <c r="JOE88" s="64"/>
      <c r="JOF88" s="64"/>
      <c r="JOG88" s="64"/>
      <c r="JOH88" s="64"/>
      <c r="JOI88" s="64"/>
      <c r="JOJ88" s="64"/>
      <c r="JOK88" s="64"/>
      <c r="JOL88" s="64"/>
      <c r="JOM88" s="64"/>
      <c r="JON88" s="64"/>
      <c r="JOO88" s="64"/>
      <c r="JOP88" s="64"/>
      <c r="JOQ88" s="64"/>
      <c r="JOR88" s="64"/>
      <c r="JOS88" s="64"/>
      <c r="JOT88" s="64"/>
      <c r="JOU88" s="64"/>
      <c r="JOV88" s="64"/>
      <c r="JOW88" s="64"/>
      <c r="JOX88" s="64"/>
      <c r="JOY88" s="64"/>
      <c r="JOZ88" s="64"/>
      <c r="JPA88" s="64"/>
      <c r="JPB88" s="64"/>
      <c r="JPC88" s="64"/>
      <c r="JPD88" s="64"/>
      <c r="JPE88" s="64"/>
      <c r="JPF88" s="64"/>
      <c r="JPG88" s="64"/>
      <c r="JPH88" s="64"/>
      <c r="JPI88" s="64"/>
      <c r="JPJ88" s="64"/>
      <c r="JPK88" s="64"/>
      <c r="JPL88" s="64"/>
      <c r="JPM88" s="64"/>
      <c r="JPN88" s="64"/>
      <c r="JPO88" s="64"/>
      <c r="JPP88" s="64"/>
      <c r="JPQ88" s="64"/>
      <c r="JPR88" s="64"/>
      <c r="JPS88" s="64"/>
      <c r="JPT88" s="64"/>
      <c r="JPU88" s="64"/>
      <c r="JPV88" s="64"/>
      <c r="JPW88" s="64"/>
      <c r="JPX88" s="64"/>
      <c r="JPY88" s="64"/>
      <c r="JPZ88" s="64"/>
      <c r="JQA88" s="64"/>
      <c r="JQB88" s="64"/>
      <c r="JQC88" s="64"/>
      <c r="JQD88" s="64"/>
      <c r="JQE88" s="64"/>
      <c r="JQF88" s="64"/>
      <c r="JQG88" s="64"/>
      <c r="JQH88" s="64"/>
      <c r="JQI88" s="64"/>
      <c r="JQJ88" s="64"/>
      <c r="JQK88" s="64"/>
      <c r="JQL88" s="64"/>
      <c r="JQM88" s="64"/>
      <c r="JQN88" s="64"/>
      <c r="JQO88" s="64"/>
      <c r="JQP88" s="64"/>
      <c r="JQQ88" s="64"/>
      <c r="JQR88" s="64"/>
      <c r="JQS88" s="64"/>
      <c r="JQT88" s="64"/>
      <c r="JQU88" s="64"/>
      <c r="JQV88" s="64"/>
      <c r="JQW88" s="64"/>
      <c r="JQX88" s="64"/>
      <c r="JQY88" s="64"/>
      <c r="JQZ88" s="64"/>
      <c r="JRA88" s="64"/>
      <c r="JRB88" s="64"/>
      <c r="JRC88" s="64"/>
      <c r="JRD88" s="64"/>
      <c r="JRE88" s="64"/>
      <c r="JRF88" s="64"/>
      <c r="JRG88" s="64"/>
      <c r="JRH88" s="64"/>
      <c r="JRI88" s="64"/>
      <c r="JRJ88" s="64"/>
      <c r="JRK88" s="64"/>
      <c r="JRL88" s="64"/>
      <c r="JRM88" s="64"/>
      <c r="JRN88" s="64"/>
      <c r="JRO88" s="64"/>
      <c r="JRP88" s="64"/>
      <c r="JRQ88" s="64"/>
      <c r="JRR88" s="64"/>
      <c r="JRS88" s="64"/>
      <c r="JRT88" s="64"/>
      <c r="JRU88" s="64"/>
      <c r="JRV88" s="64"/>
      <c r="JRW88" s="64"/>
      <c r="JRX88" s="64"/>
      <c r="JRY88" s="64"/>
      <c r="JRZ88" s="64"/>
      <c r="JSA88" s="64"/>
      <c r="JSB88" s="64"/>
      <c r="JSC88" s="64"/>
      <c r="JSD88" s="64"/>
      <c r="JSE88" s="64"/>
      <c r="JSF88" s="64"/>
      <c r="JSG88" s="64"/>
      <c r="JSH88" s="64"/>
      <c r="JSI88" s="64"/>
      <c r="JSJ88" s="64"/>
      <c r="JSK88" s="64"/>
      <c r="JSL88" s="64"/>
      <c r="JSM88" s="64"/>
      <c r="JSN88" s="64"/>
      <c r="JSO88" s="64"/>
      <c r="JSP88" s="64"/>
      <c r="JSQ88" s="64"/>
      <c r="JSR88" s="64"/>
      <c r="JSS88" s="64"/>
      <c r="JST88" s="64"/>
      <c r="JSU88" s="64"/>
      <c r="JSV88" s="64"/>
      <c r="JSW88" s="64"/>
      <c r="JSX88" s="64"/>
      <c r="JSY88" s="64"/>
      <c r="JSZ88" s="64"/>
      <c r="JTA88" s="64"/>
      <c r="JTB88" s="64"/>
      <c r="JTC88" s="64"/>
      <c r="JTD88" s="64"/>
      <c r="JTE88" s="64"/>
      <c r="JTF88" s="64"/>
      <c r="JTG88" s="64"/>
      <c r="JTH88" s="64"/>
      <c r="JTI88" s="64"/>
      <c r="JTJ88" s="64"/>
      <c r="JTK88" s="64"/>
      <c r="JTL88" s="64"/>
      <c r="JTM88" s="64"/>
      <c r="JTN88" s="64"/>
      <c r="JTO88" s="64"/>
      <c r="JTP88" s="64"/>
      <c r="JTQ88" s="64"/>
      <c r="JTR88" s="64"/>
      <c r="JTS88" s="64"/>
      <c r="JTT88" s="64"/>
      <c r="JTU88" s="64"/>
      <c r="JTV88" s="64"/>
      <c r="JTW88" s="64"/>
      <c r="JTX88" s="64"/>
      <c r="JTY88" s="64"/>
      <c r="JTZ88" s="64"/>
      <c r="JUA88" s="64"/>
      <c r="JUB88" s="64"/>
      <c r="JUC88" s="64"/>
      <c r="JUD88" s="64"/>
      <c r="JUE88" s="64"/>
      <c r="JUF88" s="64"/>
      <c r="JUG88" s="64"/>
      <c r="JUH88" s="64"/>
      <c r="JUI88" s="64"/>
      <c r="JUJ88" s="64"/>
      <c r="JUK88" s="64"/>
      <c r="JUL88" s="64"/>
      <c r="JUM88" s="64"/>
      <c r="JUN88" s="64"/>
      <c r="JUO88" s="64"/>
      <c r="JUP88" s="64"/>
      <c r="JUQ88" s="64"/>
      <c r="JUR88" s="64"/>
      <c r="JUS88" s="64"/>
      <c r="JUT88" s="64"/>
      <c r="JUU88" s="64"/>
      <c r="JUV88" s="64"/>
      <c r="JUW88" s="64"/>
      <c r="JUX88" s="64"/>
      <c r="JUY88" s="64"/>
      <c r="JUZ88" s="64"/>
      <c r="JVA88" s="64"/>
      <c r="JVB88" s="64"/>
      <c r="JVC88" s="64"/>
      <c r="JVD88" s="64"/>
      <c r="JVE88" s="64"/>
      <c r="JVF88" s="64"/>
      <c r="JVG88" s="64"/>
      <c r="JVH88" s="64"/>
      <c r="JVI88" s="64"/>
      <c r="JVJ88" s="64"/>
      <c r="JVK88" s="64"/>
      <c r="JVL88" s="64"/>
      <c r="JVM88" s="64"/>
      <c r="JVN88" s="64"/>
      <c r="JVO88" s="64"/>
      <c r="JVP88" s="64"/>
      <c r="JVQ88" s="64"/>
      <c r="JVR88" s="64"/>
      <c r="JVS88" s="64"/>
      <c r="JVT88" s="64"/>
      <c r="JVU88" s="64"/>
      <c r="JVV88" s="64"/>
      <c r="JVW88" s="64"/>
      <c r="JVX88" s="64"/>
      <c r="JVY88" s="64"/>
      <c r="JVZ88" s="64"/>
      <c r="JWA88" s="64"/>
      <c r="JWB88" s="64"/>
      <c r="JWC88" s="64"/>
      <c r="JWD88" s="64"/>
      <c r="JWE88" s="64"/>
      <c r="JWF88" s="64"/>
      <c r="JWG88" s="64"/>
      <c r="JWH88" s="64"/>
      <c r="JWI88" s="64"/>
      <c r="JWJ88" s="64"/>
      <c r="JWK88" s="64"/>
      <c r="JWL88" s="64"/>
      <c r="JWM88" s="64"/>
      <c r="JWN88" s="64"/>
      <c r="JWO88" s="64"/>
      <c r="JWP88" s="64"/>
      <c r="JWQ88" s="64"/>
      <c r="JWR88" s="64"/>
      <c r="JWS88" s="64"/>
      <c r="JWT88" s="64"/>
      <c r="JWU88" s="64"/>
      <c r="JWV88" s="64"/>
      <c r="JWW88" s="64"/>
      <c r="JWX88" s="64"/>
      <c r="JWY88" s="64"/>
      <c r="JWZ88" s="64"/>
      <c r="JXA88" s="64"/>
      <c r="JXB88" s="64"/>
      <c r="JXC88" s="64"/>
      <c r="JXD88" s="64"/>
      <c r="JXE88" s="64"/>
      <c r="JXF88" s="64"/>
      <c r="JXG88" s="64"/>
      <c r="JXH88" s="64"/>
      <c r="JXI88" s="64"/>
      <c r="JXJ88" s="64"/>
      <c r="JXK88" s="64"/>
      <c r="JXL88" s="64"/>
      <c r="JXM88" s="64"/>
      <c r="JXN88" s="64"/>
      <c r="JXO88" s="64"/>
      <c r="JXP88" s="64"/>
      <c r="JXQ88" s="64"/>
      <c r="JXR88" s="64"/>
      <c r="JXS88" s="64"/>
      <c r="JXT88" s="64"/>
      <c r="JXU88" s="64"/>
      <c r="JXV88" s="64"/>
      <c r="JXW88" s="64"/>
      <c r="JXX88" s="64"/>
      <c r="JXY88" s="64"/>
      <c r="JXZ88" s="64"/>
      <c r="JYA88" s="64"/>
      <c r="JYB88" s="64"/>
      <c r="JYC88" s="64"/>
      <c r="JYD88" s="64"/>
      <c r="JYE88" s="64"/>
      <c r="JYF88" s="64"/>
      <c r="JYG88" s="64"/>
      <c r="JYH88" s="64"/>
      <c r="JYI88" s="64"/>
      <c r="JYJ88" s="64"/>
      <c r="JYK88" s="64"/>
      <c r="JYL88" s="64"/>
      <c r="JYM88" s="64"/>
      <c r="JYN88" s="64"/>
      <c r="JYO88" s="64"/>
      <c r="JYP88" s="64"/>
      <c r="JYQ88" s="64"/>
      <c r="JYR88" s="64"/>
      <c r="JYS88" s="64"/>
      <c r="JYT88" s="64"/>
      <c r="JYU88" s="64"/>
      <c r="JYV88" s="64"/>
      <c r="JYW88" s="64"/>
      <c r="JYX88" s="64"/>
      <c r="JYY88" s="64"/>
      <c r="JYZ88" s="64"/>
      <c r="JZA88" s="64"/>
      <c r="JZB88" s="64"/>
      <c r="JZC88" s="64"/>
      <c r="JZD88" s="64"/>
      <c r="JZE88" s="64"/>
      <c r="JZF88" s="64"/>
      <c r="JZG88" s="64"/>
      <c r="JZH88" s="64"/>
      <c r="JZI88" s="64"/>
      <c r="JZJ88" s="64"/>
      <c r="JZK88" s="64"/>
      <c r="JZL88" s="64"/>
      <c r="JZM88" s="64"/>
      <c r="JZN88" s="64"/>
      <c r="JZO88" s="64"/>
      <c r="JZP88" s="64"/>
      <c r="JZQ88" s="64"/>
      <c r="JZR88" s="64"/>
      <c r="JZS88" s="64"/>
      <c r="JZT88" s="64"/>
      <c r="JZU88" s="64"/>
      <c r="JZV88" s="64"/>
      <c r="JZW88" s="64"/>
      <c r="JZX88" s="64"/>
      <c r="JZY88" s="64"/>
      <c r="JZZ88" s="64"/>
      <c r="KAA88" s="64"/>
      <c r="KAB88" s="64"/>
      <c r="KAC88" s="64"/>
      <c r="KAD88" s="64"/>
      <c r="KAE88" s="64"/>
      <c r="KAF88" s="64"/>
      <c r="KAG88" s="64"/>
      <c r="KAH88" s="64"/>
      <c r="KAI88" s="64"/>
      <c r="KAJ88" s="64"/>
      <c r="KAK88" s="64"/>
      <c r="KAL88" s="64"/>
      <c r="KAM88" s="64"/>
      <c r="KAN88" s="64"/>
      <c r="KAO88" s="64"/>
      <c r="KAP88" s="64"/>
      <c r="KAQ88" s="64"/>
      <c r="KAR88" s="64"/>
      <c r="KAS88" s="64"/>
      <c r="KAT88" s="64"/>
      <c r="KAU88" s="64"/>
      <c r="KAV88" s="64"/>
      <c r="KAW88" s="64"/>
      <c r="KAX88" s="64"/>
      <c r="KAY88" s="64"/>
      <c r="KAZ88" s="64"/>
      <c r="KBA88" s="64"/>
      <c r="KBB88" s="64"/>
      <c r="KBC88" s="64"/>
      <c r="KBD88" s="64"/>
      <c r="KBE88" s="64"/>
      <c r="KBF88" s="64"/>
      <c r="KBG88" s="64"/>
      <c r="KBH88" s="64"/>
      <c r="KBI88" s="64"/>
      <c r="KBJ88" s="64"/>
      <c r="KBK88" s="64"/>
      <c r="KBL88" s="64"/>
      <c r="KBM88" s="64"/>
      <c r="KBN88" s="64"/>
      <c r="KBO88" s="64"/>
      <c r="KBP88" s="64"/>
      <c r="KBQ88" s="64"/>
      <c r="KBR88" s="64"/>
      <c r="KBS88" s="64"/>
      <c r="KBT88" s="64"/>
      <c r="KBU88" s="64"/>
      <c r="KBV88" s="64"/>
      <c r="KBW88" s="64"/>
      <c r="KBX88" s="64"/>
      <c r="KBY88" s="64"/>
      <c r="KBZ88" s="64"/>
      <c r="KCA88" s="64"/>
      <c r="KCB88" s="64"/>
      <c r="KCC88" s="64"/>
      <c r="KCD88" s="64"/>
      <c r="KCE88" s="64"/>
      <c r="KCF88" s="64"/>
      <c r="KCG88" s="64"/>
      <c r="KCH88" s="64"/>
      <c r="KCI88" s="64"/>
      <c r="KCJ88" s="64"/>
      <c r="KCK88" s="64"/>
      <c r="KCL88" s="64"/>
      <c r="KCM88" s="64"/>
      <c r="KCN88" s="64"/>
      <c r="KCO88" s="64"/>
      <c r="KCP88" s="64"/>
      <c r="KCQ88" s="64"/>
      <c r="KCR88" s="64"/>
      <c r="KCS88" s="64"/>
      <c r="KCT88" s="64"/>
      <c r="KCU88" s="64"/>
      <c r="KCV88" s="64"/>
      <c r="KCW88" s="64"/>
      <c r="KCX88" s="64"/>
      <c r="KCY88" s="64"/>
      <c r="KCZ88" s="64"/>
      <c r="KDA88" s="64"/>
      <c r="KDB88" s="64"/>
      <c r="KDC88" s="64"/>
      <c r="KDD88" s="64"/>
      <c r="KDE88" s="64"/>
      <c r="KDF88" s="64"/>
      <c r="KDG88" s="64"/>
      <c r="KDH88" s="64"/>
      <c r="KDI88" s="64"/>
      <c r="KDJ88" s="64"/>
      <c r="KDK88" s="64"/>
      <c r="KDL88" s="64"/>
      <c r="KDM88" s="64"/>
      <c r="KDN88" s="64"/>
      <c r="KDO88" s="64"/>
      <c r="KDP88" s="64"/>
      <c r="KDQ88" s="64"/>
      <c r="KDR88" s="64"/>
      <c r="KDS88" s="64"/>
      <c r="KDT88" s="64"/>
      <c r="KDU88" s="64"/>
      <c r="KDV88" s="64"/>
      <c r="KDW88" s="64"/>
      <c r="KDX88" s="64"/>
      <c r="KDY88" s="64"/>
      <c r="KDZ88" s="64"/>
      <c r="KEA88" s="64"/>
      <c r="KEB88" s="64"/>
      <c r="KEC88" s="64"/>
      <c r="KED88" s="64"/>
      <c r="KEE88" s="64"/>
      <c r="KEF88" s="64"/>
      <c r="KEG88" s="64"/>
      <c r="KEH88" s="64"/>
      <c r="KEI88" s="64"/>
      <c r="KEJ88" s="64"/>
      <c r="KEK88" s="64"/>
      <c r="KEL88" s="64"/>
      <c r="KEM88" s="64"/>
      <c r="KEN88" s="64"/>
      <c r="KEO88" s="64"/>
      <c r="KEP88" s="64"/>
      <c r="KEQ88" s="64"/>
      <c r="KER88" s="64"/>
      <c r="KES88" s="64"/>
      <c r="KET88" s="64"/>
      <c r="KEU88" s="64"/>
      <c r="KEV88" s="64"/>
      <c r="KEW88" s="64"/>
      <c r="KEX88" s="64"/>
      <c r="KEY88" s="64"/>
      <c r="KEZ88" s="64"/>
      <c r="KFA88" s="64"/>
      <c r="KFB88" s="64"/>
      <c r="KFC88" s="64"/>
      <c r="KFD88" s="64"/>
      <c r="KFE88" s="64"/>
      <c r="KFF88" s="64"/>
      <c r="KFG88" s="64"/>
      <c r="KFH88" s="64"/>
      <c r="KFI88" s="64"/>
      <c r="KFJ88" s="64"/>
      <c r="KFK88" s="64"/>
      <c r="KFL88" s="64"/>
      <c r="KFM88" s="64"/>
      <c r="KFN88" s="64"/>
      <c r="KFO88" s="64"/>
      <c r="KFP88" s="64"/>
      <c r="KFQ88" s="64"/>
      <c r="KFR88" s="64"/>
      <c r="KFS88" s="64"/>
      <c r="KFT88" s="64"/>
      <c r="KFU88" s="64"/>
      <c r="KFV88" s="64"/>
      <c r="KFW88" s="64"/>
      <c r="KFX88" s="64"/>
      <c r="KFY88" s="64"/>
      <c r="KFZ88" s="64"/>
      <c r="KGA88" s="64"/>
      <c r="KGB88" s="64"/>
      <c r="KGC88" s="64"/>
      <c r="KGD88" s="64"/>
      <c r="KGE88" s="64"/>
      <c r="KGF88" s="64"/>
      <c r="KGG88" s="64"/>
      <c r="KGH88" s="64"/>
      <c r="KGI88" s="64"/>
      <c r="KGJ88" s="64"/>
      <c r="KGK88" s="64"/>
      <c r="KGL88" s="64"/>
      <c r="KGM88" s="64"/>
      <c r="KGN88" s="64"/>
      <c r="KGO88" s="64"/>
      <c r="KGP88" s="64"/>
      <c r="KGQ88" s="64"/>
      <c r="KGR88" s="64"/>
      <c r="KGS88" s="64"/>
      <c r="KGT88" s="64"/>
      <c r="KGU88" s="64"/>
      <c r="KGV88" s="64"/>
      <c r="KGW88" s="64"/>
      <c r="KGX88" s="64"/>
      <c r="KGY88" s="64"/>
      <c r="KGZ88" s="64"/>
      <c r="KHA88" s="64"/>
      <c r="KHB88" s="64"/>
      <c r="KHC88" s="64"/>
      <c r="KHD88" s="64"/>
      <c r="KHE88" s="64"/>
      <c r="KHF88" s="64"/>
      <c r="KHG88" s="64"/>
      <c r="KHH88" s="64"/>
      <c r="KHI88" s="64"/>
      <c r="KHJ88" s="64"/>
      <c r="KHK88" s="64"/>
      <c r="KHL88" s="64"/>
      <c r="KHM88" s="64"/>
      <c r="KHN88" s="64"/>
      <c r="KHO88" s="64"/>
      <c r="KHP88" s="64"/>
      <c r="KHQ88" s="64"/>
      <c r="KHR88" s="64"/>
      <c r="KHS88" s="64"/>
      <c r="KHT88" s="64"/>
      <c r="KHU88" s="64"/>
      <c r="KHV88" s="64"/>
      <c r="KHW88" s="64"/>
      <c r="KHX88" s="64"/>
      <c r="KHY88" s="64"/>
      <c r="KHZ88" s="64"/>
      <c r="KIA88" s="64"/>
      <c r="KIB88" s="64"/>
      <c r="KIC88" s="64"/>
      <c r="KID88" s="64"/>
      <c r="KIE88" s="64"/>
      <c r="KIF88" s="64"/>
      <c r="KIG88" s="64"/>
      <c r="KIH88" s="64"/>
      <c r="KII88" s="64"/>
      <c r="KIJ88" s="64"/>
      <c r="KIK88" s="64"/>
      <c r="KIL88" s="64"/>
      <c r="KIM88" s="64"/>
      <c r="KIN88" s="64"/>
      <c r="KIO88" s="64"/>
      <c r="KIP88" s="64"/>
      <c r="KIQ88" s="64"/>
      <c r="KIR88" s="64"/>
      <c r="KIS88" s="64"/>
      <c r="KIT88" s="64"/>
      <c r="KIU88" s="64"/>
      <c r="KIV88" s="64"/>
      <c r="KIW88" s="64"/>
      <c r="KIX88" s="64"/>
      <c r="KIY88" s="64"/>
      <c r="KIZ88" s="64"/>
      <c r="KJA88" s="64"/>
      <c r="KJB88" s="64"/>
      <c r="KJC88" s="64"/>
      <c r="KJD88" s="64"/>
      <c r="KJE88" s="64"/>
      <c r="KJF88" s="64"/>
      <c r="KJG88" s="64"/>
      <c r="KJH88" s="64"/>
      <c r="KJI88" s="64"/>
      <c r="KJJ88" s="64"/>
      <c r="KJK88" s="64"/>
      <c r="KJL88" s="64"/>
      <c r="KJM88" s="64"/>
      <c r="KJN88" s="64"/>
      <c r="KJO88" s="64"/>
      <c r="KJP88" s="64"/>
      <c r="KJQ88" s="64"/>
      <c r="KJR88" s="64"/>
      <c r="KJS88" s="64"/>
      <c r="KJT88" s="64"/>
      <c r="KJU88" s="64"/>
      <c r="KJV88" s="64"/>
      <c r="KJW88" s="64"/>
      <c r="KJX88" s="64"/>
      <c r="KJY88" s="64"/>
      <c r="KJZ88" s="64"/>
      <c r="KKA88" s="64"/>
      <c r="KKB88" s="64"/>
      <c r="KKC88" s="64"/>
      <c r="KKD88" s="64"/>
      <c r="KKE88" s="64"/>
      <c r="KKF88" s="64"/>
      <c r="KKG88" s="64"/>
      <c r="KKH88" s="64"/>
      <c r="KKI88" s="64"/>
      <c r="KKJ88" s="64"/>
      <c r="KKK88" s="64"/>
      <c r="KKL88" s="64"/>
      <c r="KKM88" s="64"/>
      <c r="KKN88" s="64"/>
      <c r="KKO88" s="64"/>
      <c r="KKP88" s="64"/>
      <c r="KKQ88" s="64"/>
      <c r="KKR88" s="64"/>
      <c r="KKS88" s="64"/>
      <c r="KKT88" s="64"/>
      <c r="KKU88" s="64"/>
      <c r="KKV88" s="64"/>
      <c r="KKW88" s="64"/>
      <c r="KKX88" s="64"/>
      <c r="KKY88" s="64"/>
      <c r="KKZ88" s="64"/>
      <c r="KLA88" s="64"/>
      <c r="KLB88" s="64"/>
      <c r="KLC88" s="64"/>
      <c r="KLD88" s="64"/>
      <c r="KLE88" s="64"/>
      <c r="KLF88" s="64"/>
      <c r="KLG88" s="64"/>
      <c r="KLH88" s="64"/>
      <c r="KLI88" s="64"/>
      <c r="KLJ88" s="64"/>
      <c r="KLK88" s="64"/>
      <c r="KLL88" s="64"/>
      <c r="KLM88" s="64"/>
      <c r="KLN88" s="64"/>
      <c r="KLO88" s="64"/>
      <c r="KLP88" s="64"/>
      <c r="KLQ88" s="64"/>
      <c r="KLR88" s="64"/>
      <c r="KLS88" s="64"/>
      <c r="KLT88" s="64"/>
      <c r="KLU88" s="64"/>
      <c r="KLV88" s="64"/>
      <c r="KLW88" s="64"/>
      <c r="KLX88" s="64"/>
      <c r="KLY88" s="64"/>
      <c r="KLZ88" s="64"/>
      <c r="KMA88" s="64"/>
      <c r="KMB88" s="64"/>
      <c r="KMC88" s="64"/>
      <c r="KMD88" s="64"/>
      <c r="KME88" s="64"/>
      <c r="KMF88" s="64"/>
      <c r="KMG88" s="64"/>
      <c r="KMH88" s="64"/>
      <c r="KMI88" s="64"/>
      <c r="KMJ88" s="64"/>
      <c r="KMK88" s="64"/>
      <c r="KML88" s="64"/>
      <c r="KMM88" s="64"/>
      <c r="KMN88" s="64"/>
      <c r="KMO88" s="64"/>
      <c r="KMP88" s="64"/>
      <c r="KMQ88" s="64"/>
      <c r="KMR88" s="64"/>
      <c r="KMS88" s="64"/>
      <c r="KMT88" s="64"/>
      <c r="KMU88" s="64"/>
      <c r="KMV88" s="64"/>
      <c r="KMW88" s="64"/>
      <c r="KMX88" s="64"/>
      <c r="KMY88" s="64"/>
      <c r="KMZ88" s="64"/>
      <c r="KNA88" s="64"/>
      <c r="KNB88" s="64"/>
      <c r="KNC88" s="64"/>
      <c r="KND88" s="64"/>
      <c r="KNE88" s="64"/>
      <c r="KNF88" s="64"/>
      <c r="KNG88" s="64"/>
      <c r="KNH88" s="64"/>
      <c r="KNI88" s="64"/>
      <c r="KNJ88" s="64"/>
      <c r="KNK88" s="64"/>
      <c r="KNL88" s="64"/>
      <c r="KNM88" s="64"/>
      <c r="KNN88" s="64"/>
      <c r="KNO88" s="64"/>
      <c r="KNP88" s="64"/>
      <c r="KNQ88" s="64"/>
      <c r="KNR88" s="64"/>
      <c r="KNS88" s="64"/>
      <c r="KNT88" s="64"/>
      <c r="KNU88" s="64"/>
      <c r="KNV88" s="64"/>
      <c r="KNW88" s="64"/>
      <c r="KNX88" s="64"/>
      <c r="KNY88" s="64"/>
      <c r="KNZ88" s="64"/>
      <c r="KOA88" s="64"/>
      <c r="KOB88" s="64"/>
      <c r="KOC88" s="64"/>
      <c r="KOD88" s="64"/>
      <c r="KOE88" s="64"/>
      <c r="KOF88" s="64"/>
      <c r="KOG88" s="64"/>
      <c r="KOH88" s="64"/>
      <c r="KOI88" s="64"/>
      <c r="KOJ88" s="64"/>
      <c r="KOK88" s="64"/>
      <c r="KOL88" s="64"/>
      <c r="KOM88" s="64"/>
      <c r="KON88" s="64"/>
      <c r="KOO88" s="64"/>
      <c r="KOP88" s="64"/>
      <c r="KOQ88" s="64"/>
      <c r="KOR88" s="64"/>
      <c r="KOS88" s="64"/>
      <c r="KOT88" s="64"/>
      <c r="KOU88" s="64"/>
      <c r="KOV88" s="64"/>
      <c r="KOW88" s="64"/>
      <c r="KOX88" s="64"/>
      <c r="KOY88" s="64"/>
      <c r="KOZ88" s="64"/>
      <c r="KPA88" s="64"/>
      <c r="KPB88" s="64"/>
      <c r="KPC88" s="64"/>
      <c r="KPD88" s="64"/>
      <c r="KPE88" s="64"/>
      <c r="KPF88" s="64"/>
      <c r="KPG88" s="64"/>
      <c r="KPH88" s="64"/>
      <c r="KPI88" s="64"/>
      <c r="KPJ88" s="64"/>
      <c r="KPK88" s="64"/>
      <c r="KPL88" s="64"/>
      <c r="KPM88" s="64"/>
      <c r="KPN88" s="64"/>
      <c r="KPO88" s="64"/>
      <c r="KPP88" s="64"/>
      <c r="KPQ88" s="64"/>
      <c r="KPR88" s="64"/>
      <c r="KPS88" s="64"/>
      <c r="KPT88" s="64"/>
      <c r="KPU88" s="64"/>
      <c r="KPV88" s="64"/>
      <c r="KPW88" s="64"/>
      <c r="KPX88" s="64"/>
      <c r="KPY88" s="64"/>
      <c r="KPZ88" s="64"/>
      <c r="KQA88" s="64"/>
      <c r="KQB88" s="64"/>
      <c r="KQC88" s="64"/>
      <c r="KQD88" s="64"/>
      <c r="KQE88" s="64"/>
      <c r="KQF88" s="64"/>
      <c r="KQG88" s="64"/>
      <c r="KQH88" s="64"/>
      <c r="KQI88" s="64"/>
      <c r="KQJ88" s="64"/>
      <c r="KQK88" s="64"/>
      <c r="KQL88" s="64"/>
      <c r="KQM88" s="64"/>
      <c r="KQN88" s="64"/>
      <c r="KQO88" s="64"/>
      <c r="KQP88" s="64"/>
      <c r="KQQ88" s="64"/>
      <c r="KQR88" s="64"/>
      <c r="KQS88" s="64"/>
      <c r="KQT88" s="64"/>
      <c r="KQU88" s="64"/>
      <c r="KQV88" s="64"/>
      <c r="KQW88" s="64"/>
      <c r="KQX88" s="64"/>
      <c r="KQY88" s="64"/>
      <c r="KQZ88" s="64"/>
      <c r="KRA88" s="64"/>
      <c r="KRB88" s="64"/>
      <c r="KRC88" s="64"/>
      <c r="KRD88" s="64"/>
      <c r="KRE88" s="64"/>
      <c r="KRF88" s="64"/>
      <c r="KRG88" s="64"/>
      <c r="KRH88" s="64"/>
      <c r="KRI88" s="64"/>
      <c r="KRJ88" s="64"/>
      <c r="KRK88" s="64"/>
      <c r="KRL88" s="64"/>
      <c r="KRM88" s="64"/>
      <c r="KRN88" s="64"/>
      <c r="KRO88" s="64"/>
      <c r="KRP88" s="64"/>
      <c r="KRQ88" s="64"/>
      <c r="KRR88" s="64"/>
      <c r="KRS88" s="64"/>
      <c r="KRT88" s="64"/>
      <c r="KRU88" s="64"/>
      <c r="KRV88" s="64"/>
      <c r="KRW88" s="64"/>
      <c r="KRX88" s="64"/>
      <c r="KRY88" s="64"/>
      <c r="KRZ88" s="64"/>
      <c r="KSA88" s="64"/>
      <c r="KSB88" s="64"/>
      <c r="KSC88" s="64"/>
      <c r="KSD88" s="64"/>
      <c r="KSE88" s="64"/>
      <c r="KSF88" s="64"/>
      <c r="KSG88" s="64"/>
      <c r="KSH88" s="64"/>
      <c r="KSI88" s="64"/>
      <c r="KSJ88" s="64"/>
      <c r="KSK88" s="64"/>
      <c r="KSL88" s="64"/>
      <c r="KSM88" s="64"/>
      <c r="KSN88" s="64"/>
      <c r="KSO88" s="64"/>
      <c r="KSP88" s="64"/>
      <c r="KSQ88" s="64"/>
      <c r="KSR88" s="64"/>
      <c r="KSS88" s="64"/>
      <c r="KST88" s="64"/>
      <c r="KSU88" s="64"/>
      <c r="KSV88" s="64"/>
      <c r="KSW88" s="64"/>
      <c r="KSX88" s="64"/>
      <c r="KSY88" s="64"/>
      <c r="KSZ88" s="64"/>
      <c r="KTA88" s="64"/>
      <c r="KTB88" s="64"/>
      <c r="KTC88" s="64"/>
      <c r="KTD88" s="64"/>
      <c r="KTE88" s="64"/>
      <c r="KTF88" s="64"/>
      <c r="KTG88" s="64"/>
      <c r="KTH88" s="64"/>
      <c r="KTI88" s="64"/>
      <c r="KTJ88" s="64"/>
      <c r="KTK88" s="64"/>
      <c r="KTL88" s="64"/>
      <c r="KTM88" s="64"/>
      <c r="KTN88" s="64"/>
      <c r="KTO88" s="64"/>
      <c r="KTP88" s="64"/>
      <c r="KTQ88" s="64"/>
      <c r="KTR88" s="64"/>
      <c r="KTS88" s="64"/>
      <c r="KTT88" s="64"/>
      <c r="KTU88" s="64"/>
      <c r="KTV88" s="64"/>
      <c r="KTW88" s="64"/>
      <c r="KTX88" s="64"/>
      <c r="KTY88" s="64"/>
      <c r="KTZ88" s="64"/>
      <c r="KUA88" s="64"/>
      <c r="KUB88" s="64"/>
      <c r="KUC88" s="64"/>
      <c r="KUD88" s="64"/>
      <c r="KUE88" s="64"/>
      <c r="KUF88" s="64"/>
      <c r="KUG88" s="64"/>
      <c r="KUH88" s="64"/>
      <c r="KUI88" s="64"/>
      <c r="KUJ88" s="64"/>
      <c r="KUK88" s="64"/>
      <c r="KUL88" s="64"/>
      <c r="KUM88" s="64"/>
      <c r="KUN88" s="64"/>
      <c r="KUO88" s="64"/>
      <c r="KUP88" s="64"/>
      <c r="KUQ88" s="64"/>
      <c r="KUR88" s="64"/>
      <c r="KUS88" s="64"/>
      <c r="KUT88" s="64"/>
      <c r="KUU88" s="64"/>
      <c r="KUV88" s="64"/>
      <c r="KUW88" s="64"/>
      <c r="KUX88" s="64"/>
      <c r="KUY88" s="64"/>
      <c r="KUZ88" s="64"/>
      <c r="KVA88" s="64"/>
      <c r="KVB88" s="64"/>
      <c r="KVC88" s="64"/>
      <c r="KVD88" s="64"/>
      <c r="KVE88" s="64"/>
      <c r="KVF88" s="64"/>
      <c r="KVG88" s="64"/>
      <c r="KVH88" s="64"/>
      <c r="KVI88" s="64"/>
      <c r="KVJ88" s="64"/>
      <c r="KVK88" s="64"/>
      <c r="KVL88" s="64"/>
      <c r="KVM88" s="64"/>
      <c r="KVN88" s="64"/>
      <c r="KVO88" s="64"/>
      <c r="KVP88" s="64"/>
      <c r="KVQ88" s="64"/>
      <c r="KVR88" s="64"/>
      <c r="KVS88" s="64"/>
      <c r="KVT88" s="64"/>
      <c r="KVU88" s="64"/>
      <c r="KVV88" s="64"/>
      <c r="KVW88" s="64"/>
      <c r="KVX88" s="64"/>
      <c r="KVY88" s="64"/>
      <c r="KVZ88" s="64"/>
      <c r="KWA88" s="64"/>
      <c r="KWB88" s="64"/>
      <c r="KWC88" s="64"/>
      <c r="KWD88" s="64"/>
      <c r="KWE88" s="64"/>
      <c r="KWF88" s="64"/>
      <c r="KWG88" s="64"/>
      <c r="KWH88" s="64"/>
      <c r="KWI88" s="64"/>
      <c r="KWJ88" s="64"/>
      <c r="KWK88" s="64"/>
      <c r="KWL88" s="64"/>
      <c r="KWM88" s="64"/>
      <c r="KWN88" s="64"/>
      <c r="KWO88" s="64"/>
      <c r="KWP88" s="64"/>
      <c r="KWQ88" s="64"/>
      <c r="KWR88" s="64"/>
      <c r="KWS88" s="64"/>
      <c r="KWT88" s="64"/>
      <c r="KWU88" s="64"/>
      <c r="KWV88" s="64"/>
      <c r="KWW88" s="64"/>
      <c r="KWX88" s="64"/>
      <c r="KWY88" s="64"/>
      <c r="KWZ88" s="64"/>
      <c r="KXA88" s="64"/>
      <c r="KXB88" s="64"/>
      <c r="KXC88" s="64"/>
      <c r="KXD88" s="64"/>
      <c r="KXE88" s="64"/>
      <c r="KXF88" s="64"/>
      <c r="KXG88" s="64"/>
      <c r="KXH88" s="64"/>
      <c r="KXI88" s="64"/>
      <c r="KXJ88" s="64"/>
      <c r="KXK88" s="64"/>
      <c r="KXL88" s="64"/>
      <c r="KXM88" s="64"/>
      <c r="KXN88" s="64"/>
      <c r="KXO88" s="64"/>
      <c r="KXP88" s="64"/>
      <c r="KXQ88" s="64"/>
      <c r="KXR88" s="64"/>
      <c r="KXS88" s="64"/>
      <c r="KXT88" s="64"/>
      <c r="KXU88" s="64"/>
      <c r="KXV88" s="64"/>
      <c r="KXW88" s="64"/>
      <c r="KXX88" s="64"/>
      <c r="KXY88" s="64"/>
      <c r="KXZ88" s="64"/>
      <c r="KYA88" s="64"/>
      <c r="KYB88" s="64"/>
      <c r="KYC88" s="64"/>
      <c r="KYD88" s="64"/>
      <c r="KYE88" s="64"/>
      <c r="KYF88" s="64"/>
      <c r="KYG88" s="64"/>
      <c r="KYH88" s="64"/>
      <c r="KYI88" s="64"/>
      <c r="KYJ88" s="64"/>
      <c r="KYK88" s="64"/>
      <c r="KYL88" s="64"/>
      <c r="KYM88" s="64"/>
      <c r="KYN88" s="64"/>
      <c r="KYO88" s="64"/>
      <c r="KYP88" s="64"/>
      <c r="KYQ88" s="64"/>
      <c r="KYR88" s="64"/>
      <c r="KYS88" s="64"/>
      <c r="KYT88" s="64"/>
      <c r="KYU88" s="64"/>
      <c r="KYV88" s="64"/>
      <c r="KYW88" s="64"/>
      <c r="KYX88" s="64"/>
      <c r="KYY88" s="64"/>
      <c r="KYZ88" s="64"/>
      <c r="KZA88" s="64"/>
      <c r="KZB88" s="64"/>
      <c r="KZC88" s="64"/>
      <c r="KZD88" s="64"/>
      <c r="KZE88" s="64"/>
      <c r="KZF88" s="64"/>
      <c r="KZG88" s="64"/>
      <c r="KZH88" s="64"/>
      <c r="KZI88" s="64"/>
      <c r="KZJ88" s="64"/>
      <c r="KZK88" s="64"/>
      <c r="KZL88" s="64"/>
      <c r="KZM88" s="64"/>
      <c r="KZN88" s="64"/>
      <c r="KZO88" s="64"/>
      <c r="KZP88" s="64"/>
      <c r="KZQ88" s="64"/>
      <c r="KZR88" s="64"/>
      <c r="KZS88" s="64"/>
      <c r="KZT88" s="64"/>
      <c r="KZU88" s="64"/>
      <c r="KZV88" s="64"/>
      <c r="KZW88" s="64"/>
      <c r="KZX88" s="64"/>
      <c r="KZY88" s="64"/>
      <c r="KZZ88" s="64"/>
      <c r="LAA88" s="64"/>
      <c r="LAB88" s="64"/>
      <c r="LAC88" s="64"/>
      <c r="LAD88" s="64"/>
      <c r="LAE88" s="64"/>
      <c r="LAF88" s="64"/>
      <c r="LAG88" s="64"/>
      <c r="LAH88" s="64"/>
      <c r="LAI88" s="64"/>
      <c r="LAJ88" s="64"/>
      <c r="LAK88" s="64"/>
      <c r="LAL88" s="64"/>
      <c r="LAM88" s="64"/>
      <c r="LAN88" s="64"/>
      <c r="LAO88" s="64"/>
      <c r="LAP88" s="64"/>
      <c r="LAQ88" s="64"/>
      <c r="LAR88" s="64"/>
      <c r="LAS88" s="64"/>
      <c r="LAT88" s="64"/>
      <c r="LAU88" s="64"/>
      <c r="LAV88" s="64"/>
      <c r="LAW88" s="64"/>
      <c r="LAX88" s="64"/>
      <c r="LAY88" s="64"/>
      <c r="LAZ88" s="64"/>
      <c r="LBA88" s="64"/>
      <c r="LBB88" s="64"/>
      <c r="LBC88" s="64"/>
      <c r="LBD88" s="64"/>
      <c r="LBE88" s="64"/>
      <c r="LBF88" s="64"/>
      <c r="LBG88" s="64"/>
      <c r="LBH88" s="64"/>
      <c r="LBI88" s="64"/>
      <c r="LBJ88" s="64"/>
      <c r="LBK88" s="64"/>
      <c r="LBL88" s="64"/>
      <c r="LBM88" s="64"/>
      <c r="LBN88" s="64"/>
      <c r="LBO88" s="64"/>
      <c r="LBP88" s="64"/>
      <c r="LBQ88" s="64"/>
      <c r="LBR88" s="64"/>
      <c r="LBS88" s="64"/>
      <c r="LBT88" s="64"/>
      <c r="LBU88" s="64"/>
      <c r="LBV88" s="64"/>
      <c r="LBW88" s="64"/>
      <c r="LBX88" s="64"/>
      <c r="LBY88" s="64"/>
      <c r="LBZ88" s="64"/>
      <c r="LCA88" s="64"/>
      <c r="LCB88" s="64"/>
      <c r="LCC88" s="64"/>
      <c r="LCD88" s="64"/>
      <c r="LCE88" s="64"/>
      <c r="LCF88" s="64"/>
      <c r="LCG88" s="64"/>
      <c r="LCH88" s="64"/>
      <c r="LCI88" s="64"/>
      <c r="LCJ88" s="64"/>
      <c r="LCK88" s="64"/>
      <c r="LCL88" s="64"/>
      <c r="LCM88" s="64"/>
      <c r="LCN88" s="64"/>
      <c r="LCO88" s="64"/>
      <c r="LCP88" s="64"/>
      <c r="LCQ88" s="64"/>
      <c r="LCR88" s="64"/>
      <c r="LCS88" s="64"/>
      <c r="LCT88" s="64"/>
      <c r="LCU88" s="64"/>
      <c r="LCV88" s="64"/>
      <c r="LCW88" s="64"/>
      <c r="LCX88" s="64"/>
      <c r="LCY88" s="64"/>
      <c r="LCZ88" s="64"/>
      <c r="LDA88" s="64"/>
      <c r="LDB88" s="64"/>
      <c r="LDC88" s="64"/>
      <c r="LDD88" s="64"/>
      <c r="LDE88" s="64"/>
      <c r="LDF88" s="64"/>
      <c r="LDG88" s="64"/>
      <c r="LDH88" s="64"/>
      <c r="LDI88" s="64"/>
      <c r="LDJ88" s="64"/>
      <c r="LDK88" s="64"/>
      <c r="LDL88" s="64"/>
      <c r="LDM88" s="64"/>
      <c r="LDN88" s="64"/>
      <c r="LDO88" s="64"/>
      <c r="LDP88" s="64"/>
      <c r="LDQ88" s="64"/>
      <c r="LDR88" s="64"/>
      <c r="LDS88" s="64"/>
      <c r="LDT88" s="64"/>
      <c r="LDU88" s="64"/>
      <c r="LDV88" s="64"/>
      <c r="LDW88" s="64"/>
      <c r="LDX88" s="64"/>
      <c r="LDY88" s="64"/>
      <c r="LDZ88" s="64"/>
      <c r="LEA88" s="64"/>
      <c r="LEB88" s="64"/>
      <c r="LEC88" s="64"/>
      <c r="LED88" s="64"/>
      <c r="LEE88" s="64"/>
      <c r="LEF88" s="64"/>
      <c r="LEG88" s="64"/>
      <c r="LEH88" s="64"/>
      <c r="LEI88" s="64"/>
      <c r="LEJ88" s="64"/>
      <c r="LEK88" s="64"/>
      <c r="LEL88" s="64"/>
      <c r="LEM88" s="64"/>
      <c r="LEN88" s="64"/>
      <c r="LEO88" s="64"/>
      <c r="LEP88" s="64"/>
      <c r="LEQ88" s="64"/>
      <c r="LER88" s="64"/>
      <c r="LES88" s="64"/>
      <c r="LET88" s="64"/>
      <c r="LEU88" s="64"/>
      <c r="LEV88" s="64"/>
      <c r="LEW88" s="64"/>
      <c r="LEX88" s="64"/>
      <c r="LEY88" s="64"/>
      <c r="LEZ88" s="64"/>
      <c r="LFA88" s="64"/>
      <c r="LFB88" s="64"/>
      <c r="LFC88" s="64"/>
      <c r="LFD88" s="64"/>
      <c r="LFE88" s="64"/>
      <c r="LFF88" s="64"/>
      <c r="LFG88" s="64"/>
      <c r="LFH88" s="64"/>
      <c r="LFI88" s="64"/>
      <c r="LFJ88" s="64"/>
      <c r="LFK88" s="64"/>
      <c r="LFL88" s="64"/>
      <c r="LFM88" s="64"/>
      <c r="LFN88" s="64"/>
      <c r="LFO88" s="64"/>
      <c r="LFP88" s="64"/>
      <c r="LFQ88" s="64"/>
      <c r="LFR88" s="64"/>
      <c r="LFS88" s="64"/>
      <c r="LFT88" s="64"/>
      <c r="LFU88" s="64"/>
      <c r="LFV88" s="64"/>
      <c r="LFW88" s="64"/>
      <c r="LFX88" s="64"/>
      <c r="LFY88" s="64"/>
      <c r="LFZ88" s="64"/>
      <c r="LGA88" s="64"/>
      <c r="LGB88" s="64"/>
      <c r="LGC88" s="64"/>
      <c r="LGD88" s="64"/>
      <c r="LGE88" s="64"/>
      <c r="LGF88" s="64"/>
      <c r="LGG88" s="64"/>
      <c r="LGH88" s="64"/>
      <c r="LGI88" s="64"/>
      <c r="LGJ88" s="64"/>
      <c r="LGK88" s="64"/>
      <c r="LGL88" s="64"/>
      <c r="LGM88" s="64"/>
      <c r="LGN88" s="64"/>
      <c r="LGO88" s="64"/>
      <c r="LGP88" s="64"/>
      <c r="LGQ88" s="64"/>
      <c r="LGR88" s="64"/>
      <c r="LGS88" s="64"/>
      <c r="LGT88" s="64"/>
      <c r="LGU88" s="64"/>
      <c r="LGV88" s="64"/>
      <c r="LGW88" s="64"/>
      <c r="LGX88" s="64"/>
      <c r="LGY88" s="64"/>
      <c r="LGZ88" s="64"/>
      <c r="LHA88" s="64"/>
      <c r="LHB88" s="64"/>
      <c r="LHC88" s="64"/>
      <c r="LHD88" s="64"/>
      <c r="LHE88" s="64"/>
      <c r="LHF88" s="64"/>
      <c r="LHG88" s="64"/>
      <c r="LHH88" s="64"/>
      <c r="LHI88" s="64"/>
      <c r="LHJ88" s="64"/>
      <c r="LHK88" s="64"/>
      <c r="LHL88" s="64"/>
      <c r="LHM88" s="64"/>
      <c r="LHN88" s="64"/>
      <c r="LHO88" s="64"/>
      <c r="LHP88" s="64"/>
      <c r="LHQ88" s="64"/>
      <c r="LHR88" s="64"/>
      <c r="LHS88" s="64"/>
      <c r="LHT88" s="64"/>
      <c r="LHU88" s="64"/>
      <c r="LHV88" s="64"/>
      <c r="LHW88" s="64"/>
      <c r="LHX88" s="64"/>
      <c r="LHY88" s="64"/>
      <c r="LHZ88" s="64"/>
      <c r="LIA88" s="64"/>
      <c r="LIB88" s="64"/>
      <c r="LIC88" s="64"/>
      <c r="LID88" s="64"/>
      <c r="LIE88" s="64"/>
      <c r="LIF88" s="64"/>
      <c r="LIG88" s="64"/>
      <c r="LIH88" s="64"/>
      <c r="LII88" s="64"/>
      <c r="LIJ88" s="64"/>
      <c r="LIK88" s="64"/>
      <c r="LIL88" s="64"/>
      <c r="LIM88" s="64"/>
      <c r="LIN88" s="64"/>
      <c r="LIO88" s="64"/>
      <c r="LIP88" s="64"/>
      <c r="LIQ88" s="64"/>
      <c r="LIR88" s="64"/>
      <c r="LIS88" s="64"/>
      <c r="LIT88" s="64"/>
      <c r="LIU88" s="64"/>
      <c r="LIV88" s="64"/>
      <c r="LIW88" s="64"/>
      <c r="LIX88" s="64"/>
      <c r="LIY88" s="64"/>
      <c r="LIZ88" s="64"/>
      <c r="LJA88" s="64"/>
      <c r="LJB88" s="64"/>
      <c r="LJC88" s="64"/>
      <c r="LJD88" s="64"/>
      <c r="LJE88" s="64"/>
      <c r="LJF88" s="64"/>
      <c r="LJG88" s="64"/>
      <c r="LJH88" s="64"/>
      <c r="LJI88" s="64"/>
      <c r="LJJ88" s="64"/>
      <c r="LJK88" s="64"/>
      <c r="LJL88" s="64"/>
      <c r="LJM88" s="64"/>
      <c r="LJN88" s="64"/>
      <c r="LJO88" s="64"/>
      <c r="LJP88" s="64"/>
      <c r="LJQ88" s="64"/>
      <c r="LJR88" s="64"/>
      <c r="LJS88" s="64"/>
      <c r="LJT88" s="64"/>
      <c r="LJU88" s="64"/>
      <c r="LJV88" s="64"/>
      <c r="LJW88" s="64"/>
      <c r="LJX88" s="64"/>
      <c r="LJY88" s="64"/>
      <c r="LJZ88" s="64"/>
      <c r="LKA88" s="64"/>
      <c r="LKB88" s="64"/>
      <c r="LKC88" s="64"/>
      <c r="LKD88" s="64"/>
      <c r="LKE88" s="64"/>
      <c r="LKF88" s="64"/>
      <c r="LKG88" s="64"/>
      <c r="LKH88" s="64"/>
      <c r="LKI88" s="64"/>
      <c r="LKJ88" s="64"/>
      <c r="LKK88" s="64"/>
      <c r="LKL88" s="64"/>
      <c r="LKM88" s="64"/>
      <c r="LKN88" s="64"/>
      <c r="LKO88" s="64"/>
      <c r="LKP88" s="64"/>
      <c r="LKQ88" s="64"/>
      <c r="LKR88" s="64"/>
      <c r="LKS88" s="64"/>
      <c r="LKT88" s="64"/>
      <c r="LKU88" s="64"/>
      <c r="LKV88" s="64"/>
      <c r="LKW88" s="64"/>
      <c r="LKX88" s="64"/>
      <c r="LKY88" s="64"/>
      <c r="LKZ88" s="64"/>
      <c r="LLA88" s="64"/>
      <c r="LLB88" s="64"/>
      <c r="LLC88" s="64"/>
      <c r="LLD88" s="64"/>
      <c r="LLE88" s="64"/>
      <c r="LLF88" s="64"/>
      <c r="LLG88" s="64"/>
      <c r="LLH88" s="64"/>
      <c r="LLI88" s="64"/>
      <c r="LLJ88" s="64"/>
      <c r="LLK88" s="64"/>
      <c r="LLL88" s="64"/>
      <c r="LLM88" s="64"/>
      <c r="LLN88" s="64"/>
      <c r="LLO88" s="64"/>
      <c r="LLP88" s="64"/>
      <c r="LLQ88" s="64"/>
      <c r="LLR88" s="64"/>
      <c r="LLS88" s="64"/>
      <c r="LLT88" s="64"/>
      <c r="LLU88" s="64"/>
      <c r="LLV88" s="64"/>
      <c r="LLW88" s="64"/>
      <c r="LLX88" s="64"/>
      <c r="LLY88" s="64"/>
      <c r="LLZ88" s="64"/>
      <c r="LMA88" s="64"/>
      <c r="LMB88" s="64"/>
      <c r="LMC88" s="64"/>
      <c r="LMD88" s="64"/>
      <c r="LME88" s="64"/>
      <c r="LMF88" s="64"/>
      <c r="LMG88" s="64"/>
      <c r="LMH88" s="64"/>
      <c r="LMI88" s="64"/>
      <c r="LMJ88" s="64"/>
      <c r="LMK88" s="64"/>
      <c r="LML88" s="64"/>
      <c r="LMM88" s="64"/>
      <c r="LMN88" s="64"/>
      <c r="LMO88" s="64"/>
      <c r="LMP88" s="64"/>
      <c r="LMQ88" s="64"/>
      <c r="LMR88" s="64"/>
      <c r="LMS88" s="64"/>
      <c r="LMT88" s="64"/>
      <c r="LMU88" s="64"/>
      <c r="LMV88" s="64"/>
      <c r="LMW88" s="64"/>
      <c r="LMX88" s="64"/>
      <c r="LMY88" s="64"/>
      <c r="LMZ88" s="64"/>
      <c r="LNA88" s="64"/>
      <c r="LNB88" s="64"/>
      <c r="LNC88" s="64"/>
      <c r="LND88" s="64"/>
      <c r="LNE88" s="64"/>
      <c r="LNF88" s="64"/>
      <c r="LNG88" s="64"/>
      <c r="LNH88" s="64"/>
      <c r="LNI88" s="64"/>
      <c r="LNJ88" s="64"/>
      <c r="LNK88" s="64"/>
      <c r="LNL88" s="64"/>
      <c r="LNM88" s="64"/>
      <c r="LNN88" s="64"/>
      <c r="LNO88" s="64"/>
      <c r="LNP88" s="64"/>
      <c r="LNQ88" s="64"/>
      <c r="LNR88" s="64"/>
      <c r="LNS88" s="64"/>
      <c r="LNT88" s="64"/>
      <c r="LNU88" s="64"/>
      <c r="LNV88" s="64"/>
      <c r="LNW88" s="64"/>
      <c r="LNX88" s="64"/>
      <c r="LNY88" s="64"/>
      <c r="LNZ88" s="64"/>
      <c r="LOA88" s="64"/>
      <c r="LOB88" s="64"/>
      <c r="LOC88" s="64"/>
      <c r="LOD88" s="64"/>
      <c r="LOE88" s="64"/>
      <c r="LOF88" s="64"/>
      <c r="LOG88" s="64"/>
      <c r="LOH88" s="64"/>
      <c r="LOI88" s="64"/>
      <c r="LOJ88" s="64"/>
      <c r="LOK88" s="64"/>
      <c r="LOL88" s="64"/>
      <c r="LOM88" s="64"/>
      <c r="LON88" s="64"/>
      <c r="LOO88" s="64"/>
      <c r="LOP88" s="64"/>
      <c r="LOQ88" s="64"/>
      <c r="LOR88" s="64"/>
      <c r="LOS88" s="64"/>
      <c r="LOT88" s="64"/>
      <c r="LOU88" s="64"/>
      <c r="LOV88" s="64"/>
      <c r="LOW88" s="64"/>
      <c r="LOX88" s="64"/>
      <c r="LOY88" s="64"/>
      <c r="LOZ88" s="64"/>
      <c r="LPA88" s="64"/>
      <c r="LPB88" s="64"/>
      <c r="LPC88" s="64"/>
      <c r="LPD88" s="64"/>
      <c r="LPE88" s="64"/>
      <c r="LPF88" s="64"/>
      <c r="LPG88" s="64"/>
      <c r="LPH88" s="64"/>
      <c r="LPI88" s="64"/>
      <c r="LPJ88" s="64"/>
      <c r="LPK88" s="64"/>
      <c r="LPL88" s="64"/>
      <c r="LPM88" s="64"/>
      <c r="LPN88" s="64"/>
      <c r="LPO88" s="64"/>
      <c r="LPP88" s="64"/>
      <c r="LPQ88" s="64"/>
      <c r="LPR88" s="64"/>
      <c r="LPS88" s="64"/>
      <c r="LPT88" s="64"/>
      <c r="LPU88" s="64"/>
      <c r="LPV88" s="64"/>
      <c r="LPW88" s="64"/>
      <c r="LPX88" s="64"/>
      <c r="LPY88" s="64"/>
      <c r="LPZ88" s="64"/>
      <c r="LQA88" s="64"/>
      <c r="LQB88" s="64"/>
      <c r="LQC88" s="64"/>
      <c r="LQD88" s="64"/>
      <c r="LQE88" s="64"/>
      <c r="LQF88" s="64"/>
      <c r="LQG88" s="64"/>
      <c r="LQH88" s="64"/>
      <c r="LQI88" s="64"/>
      <c r="LQJ88" s="64"/>
      <c r="LQK88" s="64"/>
      <c r="LQL88" s="64"/>
      <c r="LQM88" s="64"/>
      <c r="LQN88" s="64"/>
      <c r="LQO88" s="64"/>
      <c r="LQP88" s="64"/>
      <c r="LQQ88" s="64"/>
      <c r="LQR88" s="64"/>
      <c r="LQS88" s="64"/>
      <c r="LQT88" s="64"/>
      <c r="LQU88" s="64"/>
      <c r="LQV88" s="64"/>
      <c r="LQW88" s="64"/>
      <c r="LQX88" s="64"/>
      <c r="LQY88" s="64"/>
      <c r="LQZ88" s="64"/>
      <c r="LRA88" s="64"/>
      <c r="LRB88" s="64"/>
      <c r="LRC88" s="64"/>
      <c r="LRD88" s="64"/>
      <c r="LRE88" s="64"/>
      <c r="LRF88" s="64"/>
      <c r="LRG88" s="64"/>
      <c r="LRH88" s="64"/>
      <c r="LRI88" s="64"/>
      <c r="LRJ88" s="64"/>
      <c r="LRK88" s="64"/>
      <c r="LRL88" s="64"/>
      <c r="LRM88" s="64"/>
      <c r="LRN88" s="64"/>
      <c r="LRO88" s="64"/>
      <c r="LRP88" s="64"/>
      <c r="LRQ88" s="64"/>
      <c r="LRR88" s="64"/>
      <c r="LRS88" s="64"/>
      <c r="LRT88" s="64"/>
      <c r="LRU88" s="64"/>
      <c r="LRV88" s="64"/>
      <c r="LRW88" s="64"/>
      <c r="LRX88" s="64"/>
      <c r="LRY88" s="64"/>
      <c r="LRZ88" s="64"/>
      <c r="LSA88" s="64"/>
      <c r="LSB88" s="64"/>
      <c r="LSC88" s="64"/>
      <c r="LSD88" s="64"/>
      <c r="LSE88" s="64"/>
      <c r="LSF88" s="64"/>
      <c r="LSG88" s="64"/>
      <c r="LSH88" s="64"/>
      <c r="LSI88" s="64"/>
      <c r="LSJ88" s="64"/>
      <c r="LSK88" s="64"/>
      <c r="LSL88" s="64"/>
      <c r="LSM88" s="64"/>
      <c r="LSN88" s="64"/>
      <c r="LSO88" s="64"/>
      <c r="LSP88" s="64"/>
      <c r="LSQ88" s="64"/>
      <c r="LSR88" s="64"/>
      <c r="LSS88" s="64"/>
      <c r="LST88" s="64"/>
      <c r="LSU88" s="64"/>
      <c r="LSV88" s="64"/>
      <c r="LSW88" s="64"/>
      <c r="LSX88" s="64"/>
      <c r="LSY88" s="64"/>
      <c r="LSZ88" s="64"/>
      <c r="LTA88" s="64"/>
      <c r="LTB88" s="64"/>
      <c r="LTC88" s="64"/>
      <c r="LTD88" s="64"/>
      <c r="LTE88" s="64"/>
      <c r="LTF88" s="64"/>
      <c r="LTG88" s="64"/>
      <c r="LTH88" s="64"/>
      <c r="LTI88" s="64"/>
      <c r="LTJ88" s="64"/>
      <c r="LTK88" s="64"/>
      <c r="LTL88" s="64"/>
      <c r="LTM88" s="64"/>
      <c r="LTN88" s="64"/>
      <c r="LTO88" s="64"/>
      <c r="LTP88" s="64"/>
      <c r="LTQ88" s="64"/>
      <c r="LTR88" s="64"/>
      <c r="LTS88" s="64"/>
      <c r="LTT88" s="64"/>
      <c r="LTU88" s="64"/>
      <c r="LTV88" s="64"/>
      <c r="LTW88" s="64"/>
      <c r="LTX88" s="64"/>
      <c r="LTY88" s="64"/>
      <c r="LTZ88" s="64"/>
      <c r="LUA88" s="64"/>
      <c r="LUB88" s="64"/>
      <c r="LUC88" s="64"/>
      <c r="LUD88" s="64"/>
      <c r="LUE88" s="64"/>
      <c r="LUF88" s="64"/>
      <c r="LUG88" s="64"/>
      <c r="LUH88" s="64"/>
      <c r="LUI88" s="64"/>
      <c r="LUJ88" s="64"/>
      <c r="LUK88" s="64"/>
      <c r="LUL88" s="64"/>
      <c r="LUM88" s="64"/>
      <c r="LUN88" s="64"/>
      <c r="LUO88" s="64"/>
      <c r="LUP88" s="64"/>
      <c r="LUQ88" s="64"/>
      <c r="LUR88" s="64"/>
      <c r="LUS88" s="64"/>
      <c r="LUT88" s="64"/>
      <c r="LUU88" s="64"/>
      <c r="LUV88" s="64"/>
      <c r="LUW88" s="64"/>
      <c r="LUX88" s="64"/>
      <c r="LUY88" s="64"/>
      <c r="LUZ88" s="64"/>
      <c r="LVA88" s="64"/>
      <c r="LVB88" s="64"/>
      <c r="LVC88" s="64"/>
      <c r="LVD88" s="64"/>
      <c r="LVE88" s="64"/>
      <c r="LVF88" s="64"/>
      <c r="LVG88" s="64"/>
      <c r="LVH88" s="64"/>
      <c r="LVI88" s="64"/>
      <c r="LVJ88" s="64"/>
      <c r="LVK88" s="64"/>
      <c r="LVL88" s="64"/>
      <c r="LVM88" s="64"/>
      <c r="LVN88" s="64"/>
      <c r="LVO88" s="64"/>
      <c r="LVP88" s="64"/>
      <c r="LVQ88" s="64"/>
      <c r="LVR88" s="64"/>
      <c r="LVS88" s="64"/>
      <c r="LVT88" s="64"/>
      <c r="LVU88" s="64"/>
      <c r="LVV88" s="64"/>
      <c r="LVW88" s="64"/>
      <c r="LVX88" s="64"/>
      <c r="LVY88" s="64"/>
      <c r="LVZ88" s="64"/>
      <c r="LWA88" s="64"/>
      <c r="LWB88" s="64"/>
      <c r="LWC88" s="64"/>
      <c r="LWD88" s="64"/>
      <c r="LWE88" s="64"/>
      <c r="LWF88" s="64"/>
      <c r="LWG88" s="64"/>
      <c r="LWH88" s="64"/>
      <c r="LWI88" s="64"/>
      <c r="LWJ88" s="64"/>
      <c r="LWK88" s="64"/>
      <c r="LWL88" s="64"/>
      <c r="LWM88" s="64"/>
      <c r="LWN88" s="64"/>
      <c r="LWO88" s="64"/>
      <c r="LWP88" s="64"/>
      <c r="LWQ88" s="64"/>
      <c r="LWR88" s="64"/>
      <c r="LWS88" s="64"/>
      <c r="LWT88" s="64"/>
      <c r="LWU88" s="64"/>
      <c r="LWV88" s="64"/>
      <c r="LWW88" s="64"/>
      <c r="LWX88" s="64"/>
      <c r="LWY88" s="64"/>
      <c r="LWZ88" s="64"/>
      <c r="LXA88" s="64"/>
      <c r="LXB88" s="64"/>
      <c r="LXC88" s="64"/>
      <c r="LXD88" s="64"/>
      <c r="LXE88" s="64"/>
      <c r="LXF88" s="64"/>
      <c r="LXG88" s="64"/>
      <c r="LXH88" s="64"/>
      <c r="LXI88" s="64"/>
      <c r="LXJ88" s="64"/>
      <c r="LXK88" s="64"/>
      <c r="LXL88" s="64"/>
      <c r="LXM88" s="64"/>
      <c r="LXN88" s="64"/>
      <c r="LXO88" s="64"/>
      <c r="LXP88" s="64"/>
      <c r="LXQ88" s="64"/>
      <c r="LXR88" s="64"/>
      <c r="LXS88" s="64"/>
      <c r="LXT88" s="64"/>
      <c r="LXU88" s="64"/>
      <c r="LXV88" s="64"/>
      <c r="LXW88" s="64"/>
      <c r="LXX88" s="64"/>
      <c r="LXY88" s="64"/>
      <c r="LXZ88" s="64"/>
      <c r="LYA88" s="64"/>
      <c r="LYB88" s="64"/>
      <c r="LYC88" s="64"/>
      <c r="LYD88" s="64"/>
      <c r="LYE88" s="64"/>
      <c r="LYF88" s="64"/>
      <c r="LYG88" s="64"/>
      <c r="LYH88" s="64"/>
      <c r="LYI88" s="64"/>
      <c r="LYJ88" s="64"/>
      <c r="LYK88" s="64"/>
      <c r="LYL88" s="64"/>
      <c r="LYM88" s="64"/>
      <c r="LYN88" s="64"/>
      <c r="LYO88" s="64"/>
      <c r="LYP88" s="64"/>
      <c r="LYQ88" s="64"/>
      <c r="LYR88" s="64"/>
      <c r="LYS88" s="64"/>
      <c r="LYT88" s="64"/>
      <c r="LYU88" s="64"/>
      <c r="LYV88" s="64"/>
      <c r="LYW88" s="64"/>
      <c r="LYX88" s="64"/>
      <c r="LYY88" s="64"/>
      <c r="LYZ88" s="64"/>
      <c r="LZA88" s="64"/>
      <c r="LZB88" s="64"/>
      <c r="LZC88" s="64"/>
      <c r="LZD88" s="64"/>
      <c r="LZE88" s="64"/>
      <c r="LZF88" s="64"/>
      <c r="LZG88" s="64"/>
      <c r="LZH88" s="64"/>
      <c r="LZI88" s="64"/>
      <c r="LZJ88" s="64"/>
      <c r="LZK88" s="64"/>
      <c r="LZL88" s="64"/>
      <c r="LZM88" s="64"/>
      <c r="LZN88" s="64"/>
      <c r="LZO88" s="64"/>
      <c r="LZP88" s="64"/>
      <c r="LZQ88" s="64"/>
      <c r="LZR88" s="64"/>
      <c r="LZS88" s="64"/>
      <c r="LZT88" s="64"/>
      <c r="LZU88" s="64"/>
      <c r="LZV88" s="64"/>
      <c r="LZW88" s="64"/>
      <c r="LZX88" s="64"/>
      <c r="LZY88" s="64"/>
      <c r="LZZ88" s="64"/>
      <c r="MAA88" s="64"/>
      <c r="MAB88" s="64"/>
      <c r="MAC88" s="64"/>
      <c r="MAD88" s="64"/>
      <c r="MAE88" s="64"/>
      <c r="MAF88" s="64"/>
      <c r="MAG88" s="64"/>
      <c r="MAH88" s="64"/>
      <c r="MAI88" s="64"/>
      <c r="MAJ88" s="64"/>
      <c r="MAK88" s="64"/>
      <c r="MAL88" s="64"/>
      <c r="MAM88" s="64"/>
      <c r="MAN88" s="64"/>
      <c r="MAO88" s="64"/>
      <c r="MAP88" s="64"/>
      <c r="MAQ88" s="64"/>
      <c r="MAR88" s="64"/>
      <c r="MAS88" s="64"/>
      <c r="MAT88" s="64"/>
      <c r="MAU88" s="64"/>
      <c r="MAV88" s="64"/>
      <c r="MAW88" s="64"/>
      <c r="MAX88" s="64"/>
      <c r="MAY88" s="64"/>
      <c r="MAZ88" s="64"/>
      <c r="MBA88" s="64"/>
      <c r="MBB88" s="64"/>
      <c r="MBC88" s="64"/>
      <c r="MBD88" s="64"/>
      <c r="MBE88" s="64"/>
      <c r="MBF88" s="64"/>
      <c r="MBG88" s="64"/>
      <c r="MBH88" s="64"/>
      <c r="MBI88" s="64"/>
      <c r="MBJ88" s="64"/>
      <c r="MBK88" s="64"/>
      <c r="MBL88" s="64"/>
      <c r="MBM88" s="64"/>
      <c r="MBN88" s="64"/>
      <c r="MBO88" s="64"/>
      <c r="MBP88" s="64"/>
      <c r="MBQ88" s="64"/>
      <c r="MBR88" s="64"/>
      <c r="MBS88" s="64"/>
      <c r="MBT88" s="64"/>
      <c r="MBU88" s="64"/>
      <c r="MBV88" s="64"/>
      <c r="MBW88" s="64"/>
      <c r="MBX88" s="64"/>
      <c r="MBY88" s="64"/>
      <c r="MBZ88" s="64"/>
      <c r="MCA88" s="64"/>
      <c r="MCB88" s="64"/>
      <c r="MCC88" s="64"/>
      <c r="MCD88" s="64"/>
      <c r="MCE88" s="64"/>
      <c r="MCF88" s="64"/>
      <c r="MCG88" s="64"/>
      <c r="MCH88" s="64"/>
      <c r="MCI88" s="64"/>
      <c r="MCJ88" s="64"/>
      <c r="MCK88" s="64"/>
      <c r="MCL88" s="64"/>
      <c r="MCM88" s="64"/>
      <c r="MCN88" s="64"/>
      <c r="MCO88" s="64"/>
      <c r="MCP88" s="64"/>
      <c r="MCQ88" s="64"/>
      <c r="MCR88" s="64"/>
      <c r="MCS88" s="64"/>
      <c r="MCT88" s="64"/>
      <c r="MCU88" s="64"/>
      <c r="MCV88" s="64"/>
      <c r="MCW88" s="64"/>
      <c r="MCX88" s="64"/>
      <c r="MCY88" s="64"/>
      <c r="MCZ88" s="64"/>
      <c r="MDA88" s="64"/>
      <c r="MDB88" s="64"/>
      <c r="MDC88" s="64"/>
      <c r="MDD88" s="64"/>
      <c r="MDE88" s="64"/>
      <c r="MDF88" s="64"/>
      <c r="MDG88" s="64"/>
      <c r="MDH88" s="64"/>
      <c r="MDI88" s="64"/>
      <c r="MDJ88" s="64"/>
      <c r="MDK88" s="64"/>
      <c r="MDL88" s="64"/>
      <c r="MDM88" s="64"/>
      <c r="MDN88" s="64"/>
      <c r="MDO88" s="64"/>
      <c r="MDP88" s="64"/>
      <c r="MDQ88" s="64"/>
      <c r="MDR88" s="64"/>
      <c r="MDS88" s="64"/>
      <c r="MDT88" s="64"/>
      <c r="MDU88" s="64"/>
      <c r="MDV88" s="64"/>
      <c r="MDW88" s="64"/>
      <c r="MDX88" s="64"/>
      <c r="MDY88" s="64"/>
      <c r="MDZ88" s="64"/>
      <c r="MEA88" s="64"/>
      <c r="MEB88" s="64"/>
      <c r="MEC88" s="64"/>
      <c r="MED88" s="64"/>
      <c r="MEE88" s="64"/>
      <c r="MEF88" s="64"/>
      <c r="MEG88" s="64"/>
      <c r="MEH88" s="64"/>
      <c r="MEI88" s="64"/>
      <c r="MEJ88" s="64"/>
      <c r="MEK88" s="64"/>
      <c r="MEL88" s="64"/>
      <c r="MEM88" s="64"/>
      <c r="MEN88" s="64"/>
      <c r="MEO88" s="64"/>
      <c r="MEP88" s="64"/>
      <c r="MEQ88" s="64"/>
      <c r="MER88" s="64"/>
      <c r="MES88" s="64"/>
      <c r="MET88" s="64"/>
      <c r="MEU88" s="64"/>
      <c r="MEV88" s="64"/>
      <c r="MEW88" s="64"/>
      <c r="MEX88" s="64"/>
      <c r="MEY88" s="64"/>
      <c r="MEZ88" s="64"/>
      <c r="MFA88" s="64"/>
      <c r="MFB88" s="64"/>
      <c r="MFC88" s="64"/>
      <c r="MFD88" s="64"/>
      <c r="MFE88" s="64"/>
      <c r="MFF88" s="64"/>
      <c r="MFG88" s="64"/>
      <c r="MFH88" s="64"/>
      <c r="MFI88" s="64"/>
      <c r="MFJ88" s="64"/>
      <c r="MFK88" s="64"/>
      <c r="MFL88" s="64"/>
      <c r="MFM88" s="64"/>
      <c r="MFN88" s="64"/>
      <c r="MFO88" s="64"/>
      <c r="MFP88" s="64"/>
      <c r="MFQ88" s="64"/>
      <c r="MFR88" s="64"/>
      <c r="MFS88" s="64"/>
      <c r="MFT88" s="64"/>
      <c r="MFU88" s="64"/>
      <c r="MFV88" s="64"/>
      <c r="MFW88" s="64"/>
      <c r="MFX88" s="64"/>
      <c r="MFY88" s="64"/>
      <c r="MFZ88" s="64"/>
      <c r="MGA88" s="64"/>
      <c r="MGB88" s="64"/>
      <c r="MGC88" s="64"/>
      <c r="MGD88" s="64"/>
      <c r="MGE88" s="64"/>
      <c r="MGF88" s="64"/>
      <c r="MGG88" s="64"/>
      <c r="MGH88" s="64"/>
      <c r="MGI88" s="64"/>
      <c r="MGJ88" s="64"/>
      <c r="MGK88" s="64"/>
      <c r="MGL88" s="64"/>
      <c r="MGM88" s="64"/>
      <c r="MGN88" s="64"/>
      <c r="MGO88" s="64"/>
      <c r="MGP88" s="64"/>
      <c r="MGQ88" s="64"/>
      <c r="MGR88" s="64"/>
      <c r="MGS88" s="64"/>
      <c r="MGT88" s="64"/>
      <c r="MGU88" s="64"/>
      <c r="MGV88" s="64"/>
      <c r="MGW88" s="64"/>
      <c r="MGX88" s="64"/>
      <c r="MGY88" s="64"/>
      <c r="MGZ88" s="64"/>
      <c r="MHA88" s="64"/>
      <c r="MHB88" s="64"/>
      <c r="MHC88" s="64"/>
      <c r="MHD88" s="64"/>
      <c r="MHE88" s="64"/>
      <c r="MHF88" s="64"/>
      <c r="MHG88" s="64"/>
      <c r="MHH88" s="64"/>
      <c r="MHI88" s="64"/>
      <c r="MHJ88" s="64"/>
      <c r="MHK88" s="64"/>
      <c r="MHL88" s="64"/>
      <c r="MHM88" s="64"/>
      <c r="MHN88" s="64"/>
      <c r="MHO88" s="64"/>
      <c r="MHP88" s="64"/>
      <c r="MHQ88" s="64"/>
      <c r="MHR88" s="64"/>
      <c r="MHS88" s="64"/>
      <c r="MHT88" s="64"/>
      <c r="MHU88" s="64"/>
      <c r="MHV88" s="64"/>
      <c r="MHW88" s="64"/>
      <c r="MHX88" s="64"/>
      <c r="MHY88" s="64"/>
      <c r="MHZ88" s="64"/>
      <c r="MIA88" s="64"/>
      <c r="MIB88" s="64"/>
      <c r="MIC88" s="64"/>
      <c r="MID88" s="64"/>
      <c r="MIE88" s="64"/>
      <c r="MIF88" s="64"/>
      <c r="MIG88" s="64"/>
      <c r="MIH88" s="64"/>
      <c r="MII88" s="64"/>
      <c r="MIJ88" s="64"/>
      <c r="MIK88" s="64"/>
      <c r="MIL88" s="64"/>
      <c r="MIM88" s="64"/>
      <c r="MIN88" s="64"/>
      <c r="MIO88" s="64"/>
      <c r="MIP88" s="64"/>
      <c r="MIQ88" s="64"/>
      <c r="MIR88" s="64"/>
      <c r="MIS88" s="64"/>
      <c r="MIT88" s="64"/>
      <c r="MIU88" s="64"/>
      <c r="MIV88" s="64"/>
      <c r="MIW88" s="64"/>
      <c r="MIX88" s="64"/>
      <c r="MIY88" s="64"/>
      <c r="MIZ88" s="64"/>
      <c r="MJA88" s="64"/>
      <c r="MJB88" s="64"/>
      <c r="MJC88" s="64"/>
      <c r="MJD88" s="64"/>
      <c r="MJE88" s="64"/>
      <c r="MJF88" s="64"/>
      <c r="MJG88" s="64"/>
      <c r="MJH88" s="64"/>
      <c r="MJI88" s="64"/>
      <c r="MJJ88" s="64"/>
      <c r="MJK88" s="64"/>
      <c r="MJL88" s="64"/>
      <c r="MJM88" s="64"/>
      <c r="MJN88" s="64"/>
      <c r="MJO88" s="64"/>
      <c r="MJP88" s="64"/>
      <c r="MJQ88" s="64"/>
      <c r="MJR88" s="64"/>
      <c r="MJS88" s="64"/>
      <c r="MJT88" s="64"/>
      <c r="MJU88" s="64"/>
      <c r="MJV88" s="64"/>
      <c r="MJW88" s="64"/>
      <c r="MJX88" s="64"/>
      <c r="MJY88" s="64"/>
      <c r="MJZ88" s="64"/>
      <c r="MKA88" s="64"/>
      <c r="MKB88" s="64"/>
      <c r="MKC88" s="64"/>
      <c r="MKD88" s="64"/>
      <c r="MKE88" s="64"/>
      <c r="MKF88" s="64"/>
      <c r="MKG88" s="64"/>
      <c r="MKH88" s="64"/>
      <c r="MKI88" s="64"/>
      <c r="MKJ88" s="64"/>
      <c r="MKK88" s="64"/>
      <c r="MKL88" s="64"/>
      <c r="MKM88" s="64"/>
      <c r="MKN88" s="64"/>
      <c r="MKO88" s="64"/>
      <c r="MKP88" s="64"/>
      <c r="MKQ88" s="64"/>
      <c r="MKR88" s="64"/>
      <c r="MKS88" s="64"/>
      <c r="MKT88" s="64"/>
      <c r="MKU88" s="64"/>
      <c r="MKV88" s="64"/>
      <c r="MKW88" s="64"/>
      <c r="MKX88" s="64"/>
      <c r="MKY88" s="64"/>
      <c r="MKZ88" s="64"/>
      <c r="MLA88" s="64"/>
      <c r="MLB88" s="64"/>
      <c r="MLC88" s="64"/>
      <c r="MLD88" s="64"/>
      <c r="MLE88" s="64"/>
      <c r="MLF88" s="64"/>
      <c r="MLG88" s="64"/>
      <c r="MLH88" s="64"/>
      <c r="MLI88" s="64"/>
      <c r="MLJ88" s="64"/>
      <c r="MLK88" s="64"/>
      <c r="MLL88" s="64"/>
      <c r="MLM88" s="64"/>
      <c r="MLN88" s="64"/>
      <c r="MLO88" s="64"/>
      <c r="MLP88" s="64"/>
      <c r="MLQ88" s="64"/>
      <c r="MLR88" s="64"/>
      <c r="MLS88" s="64"/>
      <c r="MLT88" s="64"/>
      <c r="MLU88" s="64"/>
      <c r="MLV88" s="64"/>
      <c r="MLW88" s="64"/>
      <c r="MLX88" s="64"/>
      <c r="MLY88" s="64"/>
      <c r="MLZ88" s="64"/>
      <c r="MMA88" s="64"/>
      <c r="MMB88" s="64"/>
      <c r="MMC88" s="64"/>
      <c r="MMD88" s="64"/>
      <c r="MME88" s="64"/>
      <c r="MMF88" s="64"/>
      <c r="MMG88" s="64"/>
      <c r="MMH88" s="64"/>
      <c r="MMI88" s="64"/>
      <c r="MMJ88" s="64"/>
      <c r="MMK88" s="64"/>
      <c r="MML88" s="64"/>
      <c r="MMM88" s="64"/>
      <c r="MMN88" s="64"/>
      <c r="MMO88" s="64"/>
      <c r="MMP88" s="64"/>
      <c r="MMQ88" s="64"/>
      <c r="MMR88" s="64"/>
      <c r="MMS88" s="64"/>
      <c r="MMT88" s="64"/>
      <c r="MMU88" s="64"/>
      <c r="MMV88" s="64"/>
      <c r="MMW88" s="64"/>
      <c r="MMX88" s="64"/>
      <c r="MMY88" s="64"/>
      <c r="MMZ88" s="64"/>
      <c r="MNA88" s="64"/>
      <c r="MNB88" s="64"/>
      <c r="MNC88" s="64"/>
      <c r="MND88" s="64"/>
      <c r="MNE88" s="64"/>
      <c r="MNF88" s="64"/>
      <c r="MNG88" s="64"/>
      <c r="MNH88" s="64"/>
      <c r="MNI88" s="64"/>
      <c r="MNJ88" s="64"/>
      <c r="MNK88" s="64"/>
      <c r="MNL88" s="64"/>
      <c r="MNM88" s="64"/>
      <c r="MNN88" s="64"/>
      <c r="MNO88" s="64"/>
      <c r="MNP88" s="64"/>
      <c r="MNQ88" s="64"/>
      <c r="MNR88" s="64"/>
      <c r="MNS88" s="64"/>
      <c r="MNT88" s="64"/>
      <c r="MNU88" s="64"/>
      <c r="MNV88" s="64"/>
      <c r="MNW88" s="64"/>
      <c r="MNX88" s="64"/>
      <c r="MNY88" s="64"/>
      <c r="MNZ88" s="64"/>
      <c r="MOA88" s="64"/>
      <c r="MOB88" s="64"/>
      <c r="MOC88" s="64"/>
      <c r="MOD88" s="64"/>
      <c r="MOE88" s="64"/>
      <c r="MOF88" s="64"/>
      <c r="MOG88" s="64"/>
      <c r="MOH88" s="64"/>
      <c r="MOI88" s="64"/>
      <c r="MOJ88" s="64"/>
      <c r="MOK88" s="64"/>
      <c r="MOL88" s="64"/>
      <c r="MOM88" s="64"/>
      <c r="MON88" s="64"/>
      <c r="MOO88" s="64"/>
      <c r="MOP88" s="64"/>
      <c r="MOQ88" s="64"/>
      <c r="MOR88" s="64"/>
      <c r="MOS88" s="64"/>
      <c r="MOT88" s="64"/>
      <c r="MOU88" s="64"/>
      <c r="MOV88" s="64"/>
      <c r="MOW88" s="64"/>
      <c r="MOX88" s="64"/>
      <c r="MOY88" s="64"/>
      <c r="MOZ88" s="64"/>
      <c r="MPA88" s="64"/>
      <c r="MPB88" s="64"/>
      <c r="MPC88" s="64"/>
      <c r="MPD88" s="64"/>
      <c r="MPE88" s="64"/>
      <c r="MPF88" s="64"/>
      <c r="MPG88" s="64"/>
      <c r="MPH88" s="64"/>
      <c r="MPI88" s="64"/>
      <c r="MPJ88" s="64"/>
      <c r="MPK88" s="64"/>
      <c r="MPL88" s="64"/>
      <c r="MPM88" s="64"/>
      <c r="MPN88" s="64"/>
      <c r="MPO88" s="64"/>
      <c r="MPP88" s="64"/>
      <c r="MPQ88" s="64"/>
      <c r="MPR88" s="64"/>
      <c r="MPS88" s="64"/>
      <c r="MPT88" s="64"/>
      <c r="MPU88" s="64"/>
      <c r="MPV88" s="64"/>
      <c r="MPW88" s="64"/>
      <c r="MPX88" s="64"/>
      <c r="MPY88" s="64"/>
      <c r="MPZ88" s="64"/>
      <c r="MQA88" s="64"/>
      <c r="MQB88" s="64"/>
      <c r="MQC88" s="64"/>
      <c r="MQD88" s="64"/>
      <c r="MQE88" s="64"/>
      <c r="MQF88" s="64"/>
      <c r="MQG88" s="64"/>
      <c r="MQH88" s="64"/>
      <c r="MQI88" s="64"/>
      <c r="MQJ88" s="64"/>
      <c r="MQK88" s="64"/>
      <c r="MQL88" s="64"/>
      <c r="MQM88" s="64"/>
      <c r="MQN88" s="64"/>
      <c r="MQO88" s="64"/>
      <c r="MQP88" s="64"/>
      <c r="MQQ88" s="64"/>
      <c r="MQR88" s="64"/>
      <c r="MQS88" s="64"/>
      <c r="MQT88" s="64"/>
      <c r="MQU88" s="64"/>
      <c r="MQV88" s="64"/>
      <c r="MQW88" s="64"/>
      <c r="MQX88" s="64"/>
      <c r="MQY88" s="64"/>
      <c r="MQZ88" s="64"/>
      <c r="MRA88" s="64"/>
      <c r="MRB88" s="64"/>
      <c r="MRC88" s="64"/>
      <c r="MRD88" s="64"/>
      <c r="MRE88" s="64"/>
      <c r="MRF88" s="64"/>
      <c r="MRG88" s="64"/>
      <c r="MRH88" s="64"/>
      <c r="MRI88" s="64"/>
      <c r="MRJ88" s="64"/>
      <c r="MRK88" s="64"/>
      <c r="MRL88" s="64"/>
      <c r="MRM88" s="64"/>
      <c r="MRN88" s="64"/>
      <c r="MRO88" s="64"/>
      <c r="MRP88" s="64"/>
      <c r="MRQ88" s="64"/>
      <c r="MRR88" s="64"/>
      <c r="MRS88" s="64"/>
      <c r="MRT88" s="64"/>
      <c r="MRU88" s="64"/>
      <c r="MRV88" s="64"/>
      <c r="MRW88" s="64"/>
      <c r="MRX88" s="64"/>
      <c r="MRY88" s="64"/>
      <c r="MRZ88" s="64"/>
      <c r="MSA88" s="64"/>
      <c r="MSB88" s="64"/>
      <c r="MSC88" s="64"/>
      <c r="MSD88" s="64"/>
      <c r="MSE88" s="64"/>
      <c r="MSF88" s="64"/>
      <c r="MSG88" s="64"/>
      <c r="MSH88" s="64"/>
      <c r="MSI88" s="64"/>
      <c r="MSJ88" s="64"/>
      <c r="MSK88" s="64"/>
      <c r="MSL88" s="64"/>
      <c r="MSM88" s="64"/>
      <c r="MSN88" s="64"/>
      <c r="MSO88" s="64"/>
      <c r="MSP88" s="64"/>
      <c r="MSQ88" s="64"/>
      <c r="MSR88" s="64"/>
      <c r="MSS88" s="64"/>
      <c r="MST88" s="64"/>
      <c r="MSU88" s="64"/>
      <c r="MSV88" s="64"/>
      <c r="MSW88" s="64"/>
      <c r="MSX88" s="64"/>
      <c r="MSY88" s="64"/>
      <c r="MSZ88" s="64"/>
      <c r="MTA88" s="64"/>
      <c r="MTB88" s="64"/>
      <c r="MTC88" s="64"/>
      <c r="MTD88" s="64"/>
      <c r="MTE88" s="64"/>
      <c r="MTF88" s="64"/>
      <c r="MTG88" s="64"/>
      <c r="MTH88" s="64"/>
      <c r="MTI88" s="64"/>
      <c r="MTJ88" s="64"/>
      <c r="MTK88" s="64"/>
      <c r="MTL88" s="64"/>
      <c r="MTM88" s="64"/>
      <c r="MTN88" s="64"/>
      <c r="MTO88" s="64"/>
      <c r="MTP88" s="64"/>
      <c r="MTQ88" s="64"/>
      <c r="MTR88" s="64"/>
      <c r="MTS88" s="64"/>
      <c r="MTT88" s="64"/>
      <c r="MTU88" s="64"/>
      <c r="MTV88" s="64"/>
      <c r="MTW88" s="64"/>
      <c r="MTX88" s="64"/>
      <c r="MTY88" s="64"/>
      <c r="MTZ88" s="64"/>
      <c r="MUA88" s="64"/>
      <c r="MUB88" s="64"/>
      <c r="MUC88" s="64"/>
      <c r="MUD88" s="64"/>
      <c r="MUE88" s="64"/>
      <c r="MUF88" s="64"/>
      <c r="MUG88" s="64"/>
      <c r="MUH88" s="64"/>
      <c r="MUI88" s="64"/>
      <c r="MUJ88" s="64"/>
      <c r="MUK88" s="64"/>
      <c r="MUL88" s="64"/>
      <c r="MUM88" s="64"/>
      <c r="MUN88" s="64"/>
      <c r="MUO88" s="64"/>
      <c r="MUP88" s="64"/>
      <c r="MUQ88" s="64"/>
      <c r="MUR88" s="64"/>
      <c r="MUS88" s="64"/>
      <c r="MUT88" s="64"/>
      <c r="MUU88" s="64"/>
      <c r="MUV88" s="64"/>
      <c r="MUW88" s="64"/>
      <c r="MUX88" s="64"/>
      <c r="MUY88" s="64"/>
      <c r="MUZ88" s="64"/>
      <c r="MVA88" s="64"/>
      <c r="MVB88" s="64"/>
      <c r="MVC88" s="64"/>
      <c r="MVD88" s="64"/>
      <c r="MVE88" s="64"/>
      <c r="MVF88" s="64"/>
      <c r="MVG88" s="64"/>
      <c r="MVH88" s="64"/>
      <c r="MVI88" s="64"/>
      <c r="MVJ88" s="64"/>
      <c r="MVK88" s="64"/>
      <c r="MVL88" s="64"/>
      <c r="MVM88" s="64"/>
      <c r="MVN88" s="64"/>
      <c r="MVO88" s="64"/>
      <c r="MVP88" s="64"/>
      <c r="MVQ88" s="64"/>
      <c r="MVR88" s="64"/>
      <c r="MVS88" s="64"/>
      <c r="MVT88" s="64"/>
      <c r="MVU88" s="64"/>
      <c r="MVV88" s="64"/>
      <c r="MVW88" s="64"/>
      <c r="MVX88" s="64"/>
      <c r="MVY88" s="64"/>
      <c r="MVZ88" s="64"/>
      <c r="MWA88" s="64"/>
      <c r="MWB88" s="64"/>
      <c r="MWC88" s="64"/>
      <c r="MWD88" s="64"/>
      <c r="MWE88" s="64"/>
      <c r="MWF88" s="64"/>
      <c r="MWG88" s="64"/>
      <c r="MWH88" s="64"/>
      <c r="MWI88" s="64"/>
      <c r="MWJ88" s="64"/>
      <c r="MWK88" s="64"/>
      <c r="MWL88" s="64"/>
      <c r="MWM88" s="64"/>
      <c r="MWN88" s="64"/>
      <c r="MWO88" s="64"/>
      <c r="MWP88" s="64"/>
      <c r="MWQ88" s="64"/>
      <c r="MWR88" s="64"/>
      <c r="MWS88" s="64"/>
      <c r="MWT88" s="64"/>
      <c r="MWU88" s="64"/>
      <c r="MWV88" s="64"/>
      <c r="MWW88" s="64"/>
      <c r="MWX88" s="64"/>
      <c r="MWY88" s="64"/>
      <c r="MWZ88" s="64"/>
      <c r="MXA88" s="64"/>
      <c r="MXB88" s="64"/>
      <c r="MXC88" s="64"/>
      <c r="MXD88" s="64"/>
      <c r="MXE88" s="64"/>
      <c r="MXF88" s="64"/>
      <c r="MXG88" s="64"/>
      <c r="MXH88" s="64"/>
      <c r="MXI88" s="64"/>
      <c r="MXJ88" s="64"/>
      <c r="MXK88" s="64"/>
      <c r="MXL88" s="64"/>
      <c r="MXM88" s="64"/>
      <c r="MXN88" s="64"/>
      <c r="MXO88" s="64"/>
      <c r="MXP88" s="64"/>
      <c r="MXQ88" s="64"/>
      <c r="MXR88" s="64"/>
      <c r="MXS88" s="64"/>
      <c r="MXT88" s="64"/>
      <c r="MXU88" s="64"/>
      <c r="MXV88" s="64"/>
      <c r="MXW88" s="64"/>
      <c r="MXX88" s="64"/>
      <c r="MXY88" s="64"/>
      <c r="MXZ88" s="64"/>
      <c r="MYA88" s="64"/>
      <c r="MYB88" s="64"/>
      <c r="MYC88" s="64"/>
      <c r="MYD88" s="64"/>
      <c r="MYE88" s="64"/>
      <c r="MYF88" s="64"/>
      <c r="MYG88" s="64"/>
      <c r="MYH88" s="64"/>
      <c r="MYI88" s="64"/>
      <c r="MYJ88" s="64"/>
      <c r="MYK88" s="64"/>
      <c r="MYL88" s="64"/>
      <c r="MYM88" s="64"/>
      <c r="MYN88" s="64"/>
      <c r="MYO88" s="64"/>
      <c r="MYP88" s="64"/>
      <c r="MYQ88" s="64"/>
      <c r="MYR88" s="64"/>
      <c r="MYS88" s="64"/>
      <c r="MYT88" s="64"/>
      <c r="MYU88" s="64"/>
      <c r="MYV88" s="64"/>
      <c r="MYW88" s="64"/>
      <c r="MYX88" s="64"/>
      <c r="MYY88" s="64"/>
      <c r="MYZ88" s="64"/>
      <c r="MZA88" s="64"/>
      <c r="MZB88" s="64"/>
      <c r="MZC88" s="64"/>
      <c r="MZD88" s="64"/>
      <c r="MZE88" s="64"/>
      <c r="MZF88" s="64"/>
      <c r="MZG88" s="64"/>
      <c r="MZH88" s="64"/>
      <c r="MZI88" s="64"/>
      <c r="MZJ88" s="64"/>
      <c r="MZK88" s="64"/>
      <c r="MZL88" s="64"/>
      <c r="MZM88" s="64"/>
      <c r="MZN88" s="64"/>
      <c r="MZO88" s="64"/>
      <c r="MZP88" s="64"/>
      <c r="MZQ88" s="64"/>
      <c r="MZR88" s="64"/>
      <c r="MZS88" s="64"/>
      <c r="MZT88" s="64"/>
      <c r="MZU88" s="64"/>
      <c r="MZV88" s="64"/>
      <c r="MZW88" s="64"/>
      <c r="MZX88" s="64"/>
      <c r="MZY88" s="64"/>
      <c r="MZZ88" s="64"/>
      <c r="NAA88" s="64"/>
      <c r="NAB88" s="64"/>
      <c r="NAC88" s="64"/>
      <c r="NAD88" s="64"/>
      <c r="NAE88" s="64"/>
      <c r="NAF88" s="64"/>
      <c r="NAG88" s="64"/>
      <c r="NAH88" s="64"/>
      <c r="NAI88" s="64"/>
      <c r="NAJ88" s="64"/>
      <c r="NAK88" s="64"/>
      <c r="NAL88" s="64"/>
      <c r="NAM88" s="64"/>
      <c r="NAN88" s="64"/>
      <c r="NAO88" s="64"/>
      <c r="NAP88" s="64"/>
      <c r="NAQ88" s="64"/>
      <c r="NAR88" s="64"/>
      <c r="NAS88" s="64"/>
      <c r="NAT88" s="64"/>
      <c r="NAU88" s="64"/>
      <c r="NAV88" s="64"/>
      <c r="NAW88" s="64"/>
      <c r="NAX88" s="64"/>
      <c r="NAY88" s="64"/>
      <c r="NAZ88" s="64"/>
      <c r="NBA88" s="64"/>
      <c r="NBB88" s="64"/>
      <c r="NBC88" s="64"/>
      <c r="NBD88" s="64"/>
      <c r="NBE88" s="64"/>
      <c r="NBF88" s="64"/>
      <c r="NBG88" s="64"/>
      <c r="NBH88" s="64"/>
      <c r="NBI88" s="64"/>
      <c r="NBJ88" s="64"/>
      <c r="NBK88" s="64"/>
      <c r="NBL88" s="64"/>
      <c r="NBM88" s="64"/>
      <c r="NBN88" s="64"/>
      <c r="NBO88" s="64"/>
      <c r="NBP88" s="64"/>
      <c r="NBQ88" s="64"/>
      <c r="NBR88" s="64"/>
      <c r="NBS88" s="64"/>
      <c r="NBT88" s="64"/>
      <c r="NBU88" s="64"/>
      <c r="NBV88" s="64"/>
      <c r="NBW88" s="64"/>
      <c r="NBX88" s="64"/>
      <c r="NBY88" s="64"/>
      <c r="NBZ88" s="64"/>
      <c r="NCA88" s="64"/>
      <c r="NCB88" s="64"/>
      <c r="NCC88" s="64"/>
      <c r="NCD88" s="64"/>
      <c r="NCE88" s="64"/>
      <c r="NCF88" s="64"/>
      <c r="NCG88" s="64"/>
      <c r="NCH88" s="64"/>
      <c r="NCI88" s="64"/>
      <c r="NCJ88" s="64"/>
      <c r="NCK88" s="64"/>
      <c r="NCL88" s="64"/>
      <c r="NCM88" s="64"/>
      <c r="NCN88" s="64"/>
      <c r="NCO88" s="64"/>
      <c r="NCP88" s="64"/>
      <c r="NCQ88" s="64"/>
      <c r="NCR88" s="64"/>
      <c r="NCS88" s="64"/>
      <c r="NCT88" s="64"/>
      <c r="NCU88" s="64"/>
      <c r="NCV88" s="64"/>
      <c r="NCW88" s="64"/>
      <c r="NCX88" s="64"/>
      <c r="NCY88" s="64"/>
      <c r="NCZ88" s="64"/>
      <c r="NDA88" s="64"/>
      <c r="NDB88" s="64"/>
      <c r="NDC88" s="64"/>
      <c r="NDD88" s="64"/>
      <c r="NDE88" s="64"/>
      <c r="NDF88" s="64"/>
      <c r="NDG88" s="64"/>
      <c r="NDH88" s="64"/>
      <c r="NDI88" s="64"/>
      <c r="NDJ88" s="64"/>
      <c r="NDK88" s="64"/>
      <c r="NDL88" s="64"/>
      <c r="NDM88" s="64"/>
      <c r="NDN88" s="64"/>
      <c r="NDO88" s="64"/>
      <c r="NDP88" s="64"/>
      <c r="NDQ88" s="64"/>
      <c r="NDR88" s="64"/>
      <c r="NDS88" s="64"/>
      <c r="NDT88" s="64"/>
      <c r="NDU88" s="64"/>
      <c r="NDV88" s="64"/>
      <c r="NDW88" s="64"/>
      <c r="NDX88" s="64"/>
      <c r="NDY88" s="64"/>
      <c r="NDZ88" s="64"/>
      <c r="NEA88" s="64"/>
      <c r="NEB88" s="64"/>
      <c r="NEC88" s="64"/>
      <c r="NED88" s="64"/>
      <c r="NEE88" s="64"/>
      <c r="NEF88" s="64"/>
      <c r="NEG88" s="64"/>
      <c r="NEH88" s="64"/>
      <c r="NEI88" s="64"/>
      <c r="NEJ88" s="64"/>
      <c r="NEK88" s="64"/>
      <c r="NEL88" s="64"/>
      <c r="NEM88" s="64"/>
      <c r="NEN88" s="64"/>
      <c r="NEO88" s="64"/>
      <c r="NEP88" s="64"/>
      <c r="NEQ88" s="64"/>
      <c r="NER88" s="64"/>
      <c r="NES88" s="64"/>
      <c r="NET88" s="64"/>
      <c r="NEU88" s="64"/>
      <c r="NEV88" s="64"/>
      <c r="NEW88" s="64"/>
      <c r="NEX88" s="64"/>
      <c r="NEY88" s="64"/>
      <c r="NEZ88" s="64"/>
      <c r="NFA88" s="64"/>
      <c r="NFB88" s="64"/>
      <c r="NFC88" s="64"/>
      <c r="NFD88" s="64"/>
      <c r="NFE88" s="64"/>
      <c r="NFF88" s="64"/>
      <c r="NFG88" s="64"/>
      <c r="NFH88" s="64"/>
      <c r="NFI88" s="64"/>
      <c r="NFJ88" s="64"/>
      <c r="NFK88" s="64"/>
      <c r="NFL88" s="64"/>
      <c r="NFM88" s="64"/>
      <c r="NFN88" s="64"/>
      <c r="NFO88" s="64"/>
      <c r="NFP88" s="64"/>
      <c r="NFQ88" s="64"/>
      <c r="NFR88" s="64"/>
      <c r="NFS88" s="64"/>
      <c r="NFT88" s="64"/>
      <c r="NFU88" s="64"/>
      <c r="NFV88" s="64"/>
      <c r="NFW88" s="64"/>
      <c r="NFX88" s="64"/>
      <c r="NFY88" s="64"/>
      <c r="NFZ88" s="64"/>
      <c r="NGA88" s="64"/>
      <c r="NGB88" s="64"/>
      <c r="NGC88" s="64"/>
      <c r="NGD88" s="64"/>
      <c r="NGE88" s="64"/>
      <c r="NGF88" s="64"/>
      <c r="NGG88" s="64"/>
      <c r="NGH88" s="64"/>
      <c r="NGI88" s="64"/>
      <c r="NGJ88" s="64"/>
      <c r="NGK88" s="64"/>
      <c r="NGL88" s="64"/>
      <c r="NGM88" s="64"/>
      <c r="NGN88" s="64"/>
      <c r="NGO88" s="64"/>
      <c r="NGP88" s="64"/>
      <c r="NGQ88" s="64"/>
      <c r="NGR88" s="64"/>
      <c r="NGS88" s="64"/>
      <c r="NGT88" s="64"/>
      <c r="NGU88" s="64"/>
      <c r="NGV88" s="64"/>
      <c r="NGW88" s="64"/>
      <c r="NGX88" s="64"/>
      <c r="NGY88" s="64"/>
      <c r="NGZ88" s="64"/>
      <c r="NHA88" s="64"/>
      <c r="NHB88" s="64"/>
      <c r="NHC88" s="64"/>
      <c r="NHD88" s="64"/>
      <c r="NHE88" s="64"/>
      <c r="NHF88" s="64"/>
      <c r="NHG88" s="64"/>
      <c r="NHH88" s="64"/>
      <c r="NHI88" s="64"/>
      <c r="NHJ88" s="64"/>
      <c r="NHK88" s="64"/>
      <c r="NHL88" s="64"/>
      <c r="NHM88" s="64"/>
      <c r="NHN88" s="64"/>
      <c r="NHO88" s="64"/>
      <c r="NHP88" s="64"/>
      <c r="NHQ88" s="64"/>
      <c r="NHR88" s="64"/>
      <c r="NHS88" s="64"/>
      <c r="NHT88" s="64"/>
      <c r="NHU88" s="64"/>
      <c r="NHV88" s="64"/>
      <c r="NHW88" s="64"/>
      <c r="NHX88" s="64"/>
      <c r="NHY88" s="64"/>
      <c r="NHZ88" s="64"/>
      <c r="NIA88" s="64"/>
      <c r="NIB88" s="64"/>
      <c r="NIC88" s="64"/>
      <c r="NID88" s="64"/>
      <c r="NIE88" s="64"/>
      <c r="NIF88" s="64"/>
      <c r="NIG88" s="64"/>
      <c r="NIH88" s="64"/>
      <c r="NII88" s="64"/>
      <c r="NIJ88" s="64"/>
      <c r="NIK88" s="64"/>
      <c r="NIL88" s="64"/>
      <c r="NIM88" s="64"/>
      <c r="NIN88" s="64"/>
      <c r="NIO88" s="64"/>
      <c r="NIP88" s="64"/>
      <c r="NIQ88" s="64"/>
      <c r="NIR88" s="64"/>
      <c r="NIS88" s="64"/>
      <c r="NIT88" s="64"/>
      <c r="NIU88" s="64"/>
      <c r="NIV88" s="64"/>
      <c r="NIW88" s="64"/>
      <c r="NIX88" s="64"/>
      <c r="NIY88" s="64"/>
      <c r="NIZ88" s="64"/>
      <c r="NJA88" s="64"/>
      <c r="NJB88" s="64"/>
      <c r="NJC88" s="64"/>
      <c r="NJD88" s="64"/>
      <c r="NJE88" s="64"/>
      <c r="NJF88" s="64"/>
      <c r="NJG88" s="64"/>
      <c r="NJH88" s="64"/>
      <c r="NJI88" s="64"/>
      <c r="NJJ88" s="64"/>
      <c r="NJK88" s="64"/>
      <c r="NJL88" s="64"/>
      <c r="NJM88" s="64"/>
      <c r="NJN88" s="64"/>
      <c r="NJO88" s="64"/>
      <c r="NJP88" s="64"/>
      <c r="NJQ88" s="64"/>
      <c r="NJR88" s="64"/>
      <c r="NJS88" s="64"/>
      <c r="NJT88" s="64"/>
      <c r="NJU88" s="64"/>
      <c r="NJV88" s="64"/>
      <c r="NJW88" s="64"/>
      <c r="NJX88" s="64"/>
      <c r="NJY88" s="64"/>
      <c r="NJZ88" s="64"/>
      <c r="NKA88" s="64"/>
      <c r="NKB88" s="64"/>
      <c r="NKC88" s="64"/>
      <c r="NKD88" s="64"/>
      <c r="NKE88" s="64"/>
      <c r="NKF88" s="64"/>
      <c r="NKG88" s="64"/>
      <c r="NKH88" s="64"/>
      <c r="NKI88" s="64"/>
      <c r="NKJ88" s="64"/>
      <c r="NKK88" s="64"/>
      <c r="NKL88" s="64"/>
      <c r="NKM88" s="64"/>
      <c r="NKN88" s="64"/>
      <c r="NKO88" s="64"/>
      <c r="NKP88" s="64"/>
      <c r="NKQ88" s="64"/>
      <c r="NKR88" s="64"/>
      <c r="NKS88" s="64"/>
      <c r="NKT88" s="64"/>
      <c r="NKU88" s="64"/>
      <c r="NKV88" s="64"/>
      <c r="NKW88" s="64"/>
      <c r="NKX88" s="64"/>
      <c r="NKY88" s="64"/>
      <c r="NKZ88" s="64"/>
      <c r="NLA88" s="64"/>
      <c r="NLB88" s="64"/>
      <c r="NLC88" s="64"/>
      <c r="NLD88" s="64"/>
      <c r="NLE88" s="64"/>
      <c r="NLF88" s="64"/>
      <c r="NLG88" s="64"/>
      <c r="NLH88" s="64"/>
      <c r="NLI88" s="64"/>
      <c r="NLJ88" s="64"/>
      <c r="NLK88" s="64"/>
      <c r="NLL88" s="64"/>
      <c r="NLM88" s="64"/>
      <c r="NLN88" s="64"/>
      <c r="NLO88" s="64"/>
      <c r="NLP88" s="64"/>
      <c r="NLQ88" s="64"/>
      <c r="NLR88" s="64"/>
      <c r="NLS88" s="64"/>
      <c r="NLT88" s="64"/>
      <c r="NLU88" s="64"/>
      <c r="NLV88" s="64"/>
      <c r="NLW88" s="64"/>
      <c r="NLX88" s="64"/>
      <c r="NLY88" s="64"/>
      <c r="NLZ88" s="64"/>
      <c r="NMA88" s="64"/>
      <c r="NMB88" s="64"/>
      <c r="NMC88" s="64"/>
      <c r="NMD88" s="64"/>
      <c r="NME88" s="64"/>
      <c r="NMF88" s="64"/>
      <c r="NMG88" s="64"/>
      <c r="NMH88" s="64"/>
      <c r="NMI88" s="64"/>
      <c r="NMJ88" s="64"/>
      <c r="NMK88" s="64"/>
      <c r="NML88" s="64"/>
      <c r="NMM88" s="64"/>
      <c r="NMN88" s="64"/>
      <c r="NMO88" s="64"/>
      <c r="NMP88" s="64"/>
      <c r="NMQ88" s="64"/>
      <c r="NMR88" s="64"/>
      <c r="NMS88" s="64"/>
      <c r="NMT88" s="64"/>
      <c r="NMU88" s="64"/>
      <c r="NMV88" s="64"/>
      <c r="NMW88" s="64"/>
      <c r="NMX88" s="64"/>
      <c r="NMY88" s="64"/>
      <c r="NMZ88" s="64"/>
      <c r="NNA88" s="64"/>
      <c r="NNB88" s="64"/>
      <c r="NNC88" s="64"/>
      <c r="NND88" s="64"/>
      <c r="NNE88" s="64"/>
      <c r="NNF88" s="64"/>
      <c r="NNG88" s="64"/>
      <c r="NNH88" s="64"/>
      <c r="NNI88" s="64"/>
      <c r="NNJ88" s="64"/>
      <c r="NNK88" s="64"/>
      <c r="NNL88" s="64"/>
      <c r="NNM88" s="64"/>
      <c r="NNN88" s="64"/>
      <c r="NNO88" s="64"/>
      <c r="NNP88" s="64"/>
      <c r="NNQ88" s="64"/>
      <c r="NNR88" s="64"/>
      <c r="NNS88" s="64"/>
      <c r="NNT88" s="64"/>
      <c r="NNU88" s="64"/>
      <c r="NNV88" s="64"/>
      <c r="NNW88" s="64"/>
      <c r="NNX88" s="64"/>
      <c r="NNY88" s="64"/>
      <c r="NNZ88" s="64"/>
      <c r="NOA88" s="64"/>
      <c r="NOB88" s="64"/>
      <c r="NOC88" s="64"/>
      <c r="NOD88" s="64"/>
      <c r="NOE88" s="64"/>
      <c r="NOF88" s="64"/>
      <c r="NOG88" s="64"/>
      <c r="NOH88" s="64"/>
      <c r="NOI88" s="64"/>
      <c r="NOJ88" s="64"/>
      <c r="NOK88" s="64"/>
      <c r="NOL88" s="64"/>
      <c r="NOM88" s="64"/>
      <c r="NON88" s="64"/>
      <c r="NOO88" s="64"/>
      <c r="NOP88" s="64"/>
      <c r="NOQ88" s="64"/>
      <c r="NOR88" s="64"/>
      <c r="NOS88" s="64"/>
      <c r="NOT88" s="64"/>
      <c r="NOU88" s="64"/>
      <c r="NOV88" s="64"/>
      <c r="NOW88" s="64"/>
      <c r="NOX88" s="64"/>
      <c r="NOY88" s="64"/>
      <c r="NOZ88" s="64"/>
      <c r="NPA88" s="64"/>
      <c r="NPB88" s="64"/>
      <c r="NPC88" s="64"/>
      <c r="NPD88" s="64"/>
      <c r="NPE88" s="64"/>
      <c r="NPF88" s="64"/>
      <c r="NPG88" s="64"/>
      <c r="NPH88" s="64"/>
      <c r="NPI88" s="64"/>
      <c r="NPJ88" s="64"/>
      <c r="NPK88" s="64"/>
      <c r="NPL88" s="64"/>
      <c r="NPM88" s="64"/>
      <c r="NPN88" s="64"/>
      <c r="NPO88" s="64"/>
      <c r="NPP88" s="64"/>
      <c r="NPQ88" s="64"/>
      <c r="NPR88" s="64"/>
      <c r="NPS88" s="64"/>
      <c r="NPT88" s="64"/>
      <c r="NPU88" s="64"/>
      <c r="NPV88" s="64"/>
      <c r="NPW88" s="64"/>
      <c r="NPX88" s="64"/>
      <c r="NPY88" s="64"/>
      <c r="NPZ88" s="64"/>
      <c r="NQA88" s="64"/>
      <c r="NQB88" s="64"/>
      <c r="NQC88" s="64"/>
      <c r="NQD88" s="64"/>
      <c r="NQE88" s="64"/>
      <c r="NQF88" s="64"/>
      <c r="NQG88" s="64"/>
      <c r="NQH88" s="64"/>
      <c r="NQI88" s="64"/>
      <c r="NQJ88" s="64"/>
      <c r="NQK88" s="64"/>
      <c r="NQL88" s="64"/>
      <c r="NQM88" s="64"/>
      <c r="NQN88" s="64"/>
      <c r="NQO88" s="64"/>
      <c r="NQP88" s="64"/>
      <c r="NQQ88" s="64"/>
      <c r="NQR88" s="64"/>
      <c r="NQS88" s="64"/>
      <c r="NQT88" s="64"/>
      <c r="NQU88" s="64"/>
      <c r="NQV88" s="64"/>
      <c r="NQW88" s="64"/>
      <c r="NQX88" s="64"/>
      <c r="NQY88" s="64"/>
      <c r="NQZ88" s="64"/>
      <c r="NRA88" s="64"/>
      <c r="NRB88" s="64"/>
      <c r="NRC88" s="64"/>
      <c r="NRD88" s="64"/>
      <c r="NRE88" s="64"/>
      <c r="NRF88" s="64"/>
      <c r="NRG88" s="64"/>
      <c r="NRH88" s="64"/>
      <c r="NRI88" s="64"/>
      <c r="NRJ88" s="64"/>
      <c r="NRK88" s="64"/>
      <c r="NRL88" s="64"/>
      <c r="NRM88" s="64"/>
      <c r="NRN88" s="64"/>
      <c r="NRO88" s="64"/>
      <c r="NRP88" s="64"/>
      <c r="NRQ88" s="64"/>
      <c r="NRR88" s="64"/>
      <c r="NRS88" s="64"/>
      <c r="NRT88" s="64"/>
      <c r="NRU88" s="64"/>
      <c r="NRV88" s="64"/>
      <c r="NRW88" s="64"/>
      <c r="NRX88" s="64"/>
      <c r="NRY88" s="64"/>
      <c r="NRZ88" s="64"/>
      <c r="NSA88" s="64"/>
      <c r="NSB88" s="64"/>
      <c r="NSC88" s="64"/>
      <c r="NSD88" s="64"/>
      <c r="NSE88" s="64"/>
      <c r="NSF88" s="64"/>
      <c r="NSG88" s="64"/>
      <c r="NSH88" s="64"/>
      <c r="NSI88" s="64"/>
      <c r="NSJ88" s="64"/>
      <c r="NSK88" s="64"/>
      <c r="NSL88" s="64"/>
      <c r="NSM88" s="64"/>
      <c r="NSN88" s="64"/>
      <c r="NSO88" s="64"/>
      <c r="NSP88" s="64"/>
      <c r="NSQ88" s="64"/>
      <c r="NSR88" s="64"/>
      <c r="NSS88" s="64"/>
      <c r="NST88" s="64"/>
      <c r="NSU88" s="64"/>
      <c r="NSV88" s="64"/>
      <c r="NSW88" s="64"/>
      <c r="NSX88" s="64"/>
      <c r="NSY88" s="64"/>
      <c r="NSZ88" s="64"/>
      <c r="NTA88" s="64"/>
      <c r="NTB88" s="64"/>
      <c r="NTC88" s="64"/>
      <c r="NTD88" s="64"/>
      <c r="NTE88" s="64"/>
      <c r="NTF88" s="64"/>
      <c r="NTG88" s="64"/>
      <c r="NTH88" s="64"/>
      <c r="NTI88" s="64"/>
      <c r="NTJ88" s="64"/>
      <c r="NTK88" s="64"/>
      <c r="NTL88" s="64"/>
      <c r="NTM88" s="64"/>
      <c r="NTN88" s="64"/>
      <c r="NTO88" s="64"/>
      <c r="NTP88" s="64"/>
      <c r="NTQ88" s="64"/>
      <c r="NTR88" s="64"/>
      <c r="NTS88" s="64"/>
      <c r="NTT88" s="64"/>
      <c r="NTU88" s="64"/>
      <c r="NTV88" s="64"/>
      <c r="NTW88" s="64"/>
      <c r="NTX88" s="64"/>
      <c r="NTY88" s="64"/>
      <c r="NTZ88" s="64"/>
      <c r="NUA88" s="64"/>
      <c r="NUB88" s="64"/>
      <c r="NUC88" s="64"/>
      <c r="NUD88" s="64"/>
      <c r="NUE88" s="64"/>
      <c r="NUF88" s="64"/>
      <c r="NUG88" s="64"/>
      <c r="NUH88" s="64"/>
      <c r="NUI88" s="64"/>
      <c r="NUJ88" s="64"/>
      <c r="NUK88" s="64"/>
      <c r="NUL88" s="64"/>
      <c r="NUM88" s="64"/>
      <c r="NUN88" s="64"/>
      <c r="NUO88" s="64"/>
      <c r="NUP88" s="64"/>
      <c r="NUQ88" s="64"/>
      <c r="NUR88" s="64"/>
      <c r="NUS88" s="64"/>
      <c r="NUT88" s="64"/>
      <c r="NUU88" s="64"/>
      <c r="NUV88" s="64"/>
      <c r="NUW88" s="64"/>
      <c r="NUX88" s="64"/>
      <c r="NUY88" s="64"/>
      <c r="NUZ88" s="64"/>
      <c r="NVA88" s="64"/>
      <c r="NVB88" s="64"/>
      <c r="NVC88" s="64"/>
      <c r="NVD88" s="64"/>
      <c r="NVE88" s="64"/>
      <c r="NVF88" s="64"/>
      <c r="NVG88" s="64"/>
      <c r="NVH88" s="64"/>
      <c r="NVI88" s="64"/>
      <c r="NVJ88" s="64"/>
      <c r="NVK88" s="64"/>
      <c r="NVL88" s="64"/>
      <c r="NVM88" s="64"/>
      <c r="NVN88" s="64"/>
      <c r="NVO88" s="64"/>
      <c r="NVP88" s="64"/>
      <c r="NVQ88" s="64"/>
      <c r="NVR88" s="64"/>
      <c r="NVS88" s="64"/>
      <c r="NVT88" s="64"/>
      <c r="NVU88" s="64"/>
      <c r="NVV88" s="64"/>
      <c r="NVW88" s="64"/>
      <c r="NVX88" s="64"/>
      <c r="NVY88" s="64"/>
      <c r="NVZ88" s="64"/>
      <c r="NWA88" s="64"/>
      <c r="NWB88" s="64"/>
      <c r="NWC88" s="64"/>
      <c r="NWD88" s="64"/>
      <c r="NWE88" s="64"/>
      <c r="NWF88" s="64"/>
      <c r="NWG88" s="64"/>
      <c r="NWH88" s="64"/>
      <c r="NWI88" s="64"/>
      <c r="NWJ88" s="64"/>
      <c r="NWK88" s="64"/>
      <c r="NWL88" s="64"/>
      <c r="NWM88" s="64"/>
      <c r="NWN88" s="64"/>
      <c r="NWO88" s="64"/>
      <c r="NWP88" s="64"/>
      <c r="NWQ88" s="64"/>
      <c r="NWR88" s="64"/>
      <c r="NWS88" s="64"/>
      <c r="NWT88" s="64"/>
      <c r="NWU88" s="64"/>
      <c r="NWV88" s="64"/>
      <c r="NWW88" s="64"/>
      <c r="NWX88" s="64"/>
      <c r="NWY88" s="64"/>
      <c r="NWZ88" s="64"/>
      <c r="NXA88" s="64"/>
      <c r="NXB88" s="64"/>
      <c r="NXC88" s="64"/>
      <c r="NXD88" s="64"/>
      <c r="NXE88" s="64"/>
      <c r="NXF88" s="64"/>
      <c r="NXG88" s="64"/>
      <c r="NXH88" s="64"/>
      <c r="NXI88" s="64"/>
      <c r="NXJ88" s="64"/>
      <c r="NXK88" s="64"/>
      <c r="NXL88" s="64"/>
      <c r="NXM88" s="64"/>
      <c r="NXN88" s="64"/>
      <c r="NXO88" s="64"/>
      <c r="NXP88" s="64"/>
      <c r="NXQ88" s="64"/>
      <c r="NXR88" s="64"/>
      <c r="NXS88" s="64"/>
      <c r="NXT88" s="64"/>
      <c r="NXU88" s="64"/>
      <c r="NXV88" s="64"/>
      <c r="NXW88" s="64"/>
      <c r="NXX88" s="64"/>
      <c r="NXY88" s="64"/>
      <c r="NXZ88" s="64"/>
      <c r="NYA88" s="64"/>
      <c r="NYB88" s="64"/>
      <c r="NYC88" s="64"/>
      <c r="NYD88" s="64"/>
      <c r="NYE88" s="64"/>
      <c r="NYF88" s="64"/>
      <c r="NYG88" s="64"/>
      <c r="NYH88" s="64"/>
      <c r="NYI88" s="64"/>
      <c r="NYJ88" s="64"/>
      <c r="NYK88" s="64"/>
      <c r="NYL88" s="64"/>
      <c r="NYM88" s="64"/>
      <c r="NYN88" s="64"/>
      <c r="NYO88" s="64"/>
      <c r="NYP88" s="64"/>
      <c r="NYQ88" s="64"/>
      <c r="NYR88" s="64"/>
      <c r="NYS88" s="64"/>
      <c r="NYT88" s="64"/>
      <c r="NYU88" s="64"/>
      <c r="NYV88" s="64"/>
      <c r="NYW88" s="64"/>
      <c r="NYX88" s="64"/>
      <c r="NYY88" s="64"/>
      <c r="NYZ88" s="64"/>
      <c r="NZA88" s="64"/>
      <c r="NZB88" s="64"/>
      <c r="NZC88" s="64"/>
      <c r="NZD88" s="64"/>
      <c r="NZE88" s="64"/>
      <c r="NZF88" s="64"/>
      <c r="NZG88" s="64"/>
      <c r="NZH88" s="64"/>
      <c r="NZI88" s="64"/>
      <c r="NZJ88" s="64"/>
      <c r="NZK88" s="64"/>
      <c r="NZL88" s="64"/>
      <c r="NZM88" s="64"/>
      <c r="NZN88" s="64"/>
      <c r="NZO88" s="64"/>
      <c r="NZP88" s="64"/>
      <c r="NZQ88" s="64"/>
      <c r="NZR88" s="64"/>
      <c r="NZS88" s="64"/>
      <c r="NZT88" s="64"/>
      <c r="NZU88" s="64"/>
      <c r="NZV88" s="64"/>
      <c r="NZW88" s="64"/>
      <c r="NZX88" s="64"/>
      <c r="NZY88" s="64"/>
      <c r="NZZ88" s="64"/>
      <c r="OAA88" s="64"/>
      <c r="OAB88" s="64"/>
      <c r="OAC88" s="64"/>
      <c r="OAD88" s="64"/>
      <c r="OAE88" s="64"/>
      <c r="OAF88" s="64"/>
      <c r="OAG88" s="64"/>
      <c r="OAH88" s="64"/>
      <c r="OAI88" s="64"/>
      <c r="OAJ88" s="64"/>
      <c r="OAK88" s="64"/>
      <c r="OAL88" s="64"/>
      <c r="OAM88" s="64"/>
      <c r="OAN88" s="64"/>
      <c r="OAO88" s="64"/>
      <c r="OAP88" s="64"/>
      <c r="OAQ88" s="64"/>
      <c r="OAR88" s="64"/>
      <c r="OAS88" s="64"/>
      <c r="OAT88" s="64"/>
      <c r="OAU88" s="64"/>
      <c r="OAV88" s="64"/>
      <c r="OAW88" s="64"/>
      <c r="OAX88" s="64"/>
      <c r="OAY88" s="64"/>
      <c r="OAZ88" s="64"/>
      <c r="OBA88" s="64"/>
      <c r="OBB88" s="64"/>
      <c r="OBC88" s="64"/>
      <c r="OBD88" s="64"/>
      <c r="OBE88" s="64"/>
      <c r="OBF88" s="64"/>
      <c r="OBG88" s="64"/>
      <c r="OBH88" s="64"/>
      <c r="OBI88" s="64"/>
      <c r="OBJ88" s="64"/>
      <c r="OBK88" s="64"/>
      <c r="OBL88" s="64"/>
      <c r="OBM88" s="64"/>
      <c r="OBN88" s="64"/>
      <c r="OBO88" s="64"/>
      <c r="OBP88" s="64"/>
      <c r="OBQ88" s="64"/>
      <c r="OBR88" s="64"/>
      <c r="OBS88" s="64"/>
      <c r="OBT88" s="64"/>
      <c r="OBU88" s="64"/>
      <c r="OBV88" s="64"/>
      <c r="OBW88" s="64"/>
      <c r="OBX88" s="64"/>
      <c r="OBY88" s="64"/>
      <c r="OBZ88" s="64"/>
      <c r="OCA88" s="64"/>
      <c r="OCB88" s="64"/>
      <c r="OCC88" s="64"/>
      <c r="OCD88" s="64"/>
      <c r="OCE88" s="64"/>
      <c r="OCF88" s="64"/>
      <c r="OCG88" s="64"/>
      <c r="OCH88" s="64"/>
      <c r="OCI88" s="64"/>
      <c r="OCJ88" s="64"/>
      <c r="OCK88" s="64"/>
      <c r="OCL88" s="64"/>
      <c r="OCM88" s="64"/>
      <c r="OCN88" s="64"/>
      <c r="OCO88" s="64"/>
      <c r="OCP88" s="64"/>
      <c r="OCQ88" s="64"/>
      <c r="OCR88" s="64"/>
      <c r="OCS88" s="64"/>
      <c r="OCT88" s="64"/>
      <c r="OCU88" s="64"/>
      <c r="OCV88" s="64"/>
      <c r="OCW88" s="64"/>
      <c r="OCX88" s="64"/>
      <c r="OCY88" s="64"/>
      <c r="OCZ88" s="64"/>
      <c r="ODA88" s="64"/>
      <c r="ODB88" s="64"/>
      <c r="ODC88" s="64"/>
      <c r="ODD88" s="64"/>
      <c r="ODE88" s="64"/>
      <c r="ODF88" s="64"/>
      <c r="ODG88" s="64"/>
      <c r="ODH88" s="64"/>
      <c r="ODI88" s="64"/>
      <c r="ODJ88" s="64"/>
      <c r="ODK88" s="64"/>
      <c r="ODL88" s="64"/>
      <c r="ODM88" s="64"/>
      <c r="ODN88" s="64"/>
      <c r="ODO88" s="64"/>
      <c r="ODP88" s="64"/>
      <c r="ODQ88" s="64"/>
      <c r="ODR88" s="64"/>
      <c r="ODS88" s="64"/>
      <c r="ODT88" s="64"/>
      <c r="ODU88" s="64"/>
      <c r="ODV88" s="64"/>
      <c r="ODW88" s="64"/>
      <c r="ODX88" s="64"/>
      <c r="ODY88" s="64"/>
      <c r="ODZ88" s="64"/>
      <c r="OEA88" s="64"/>
      <c r="OEB88" s="64"/>
      <c r="OEC88" s="64"/>
      <c r="OED88" s="64"/>
      <c r="OEE88" s="64"/>
      <c r="OEF88" s="64"/>
      <c r="OEG88" s="64"/>
      <c r="OEH88" s="64"/>
      <c r="OEI88" s="64"/>
      <c r="OEJ88" s="64"/>
      <c r="OEK88" s="64"/>
      <c r="OEL88" s="64"/>
      <c r="OEM88" s="64"/>
      <c r="OEN88" s="64"/>
      <c r="OEO88" s="64"/>
      <c r="OEP88" s="64"/>
      <c r="OEQ88" s="64"/>
      <c r="OER88" s="64"/>
      <c r="OES88" s="64"/>
      <c r="OET88" s="64"/>
      <c r="OEU88" s="64"/>
      <c r="OEV88" s="64"/>
      <c r="OEW88" s="64"/>
      <c r="OEX88" s="64"/>
      <c r="OEY88" s="64"/>
      <c r="OEZ88" s="64"/>
      <c r="OFA88" s="64"/>
      <c r="OFB88" s="64"/>
      <c r="OFC88" s="64"/>
      <c r="OFD88" s="64"/>
      <c r="OFE88" s="64"/>
      <c r="OFF88" s="64"/>
      <c r="OFG88" s="64"/>
      <c r="OFH88" s="64"/>
      <c r="OFI88" s="64"/>
      <c r="OFJ88" s="64"/>
      <c r="OFK88" s="64"/>
      <c r="OFL88" s="64"/>
      <c r="OFM88" s="64"/>
      <c r="OFN88" s="64"/>
      <c r="OFO88" s="64"/>
      <c r="OFP88" s="64"/>
      <c r="OFQ88" s="64"/>
      <c r="OFR88" s="64"/>
      <c r="OFS88" s="64"/>
      <c r="OFT88" s="64"/>
      <c r="OFU88" s="64"/>
      <c r="OFV88" s="64"/>
      <c r="OFW88" s="64"/>
      <c r="OFX88" s="64"/>
      <c r="OFY88" s="64"/>
      <c r="OFZ88" s="64"/>
      <c r="OGA88" s="64"/>
      <c r="OGB88" s="64"/>
      <c r="OGC88" s="64"/>
      <c r="OGD88" s="64"/>
      <c r="OGE88" s="64"/>
      <c r="OGF88" s="64"/>
      <c r="OGG88" s="64"/>
      <c r="OGH88" s="64"/>
      <c r="OGI88" s="64"/>
      <c r="OGJ88" s="64"/>
      <c r="OGK88" s="64"/>
      <c r="OGL88" s="64"/>
      <c r="OGM88" s="64"/>
      <c r="OGN88" s="64"/>
      <c r="OGO88" s="64"/>
      <c r="OGP88" s="64"/>
      <c r="OGQ88" s="64"/>
      <c r="OGR88" s="64"/>
      <c r="OGS88" s="64"/>
      <c r="OGT88" s="64"/>
      <c r="OGU88" s="64"/>
      <c r="OGV88" s="64"/>
      <c r="OGW88" s="64"/>
      <c r="OGX88" s="64"/>
      <c r="OGY88" s="64"/>
      <c r="OGZ88" s="64"/>
      <c r="OHA88" s="64"/>
      <c r="OHB88" s="64"/>
      <c r="OHC88" s="64"/>
      <c r="OHD88" s="64"/>
      <c r="OHE88" s="64"/>
      <c r="OHF88" s="64"/>
      <c r="OHG88" s="64"/>
      <c r="OHH88" s="64"/>
      <c r="OHI88" s="64"/>
      <c r="OHJ88" s="64"/>
      <c r="OHK88" s="64"/>
      <c r="OHL88" s="64"/>
      <c r="OHM88" s="64"/>
      <c r="OHN88" s="64"/>
      <c r="OHO88" s="64"/>
      <c r="OHP88" s="64"/>
      <c r="OHQ88" s="64"/>
      <c r="OHR88" s="64"/>
      <c r="OHS88" s="64"/>
      <c r="OHT88" s="64"/>
      <c r="OHU88" s="64"/>
      <c r="OHV88" s="64"/>
      <c r="OHW88" s="64"/>
      <c r="OHX88" s="64"/>
      <c r="OHY88" s="64"/>
      <c r="OHZ88" s="64"/>
      <c r="OIA88" s="64"/>
      <c r="OIB88" s="64"/>
      <c r="OIC88" s="64"/>
      <c r="OID88" s="64"/>
      <c r="OIE88" s="64"/>
      <c r="OIF88" s="64"/>
      <c r="OIG88" s="64"/>
      <c r="OIH88" s="64"/>
      <c r="OII88" s="64"/>
      <c r="OIJ88" s="64"/>
      <c r="OIK88" s="64"/>
      <c r="OIL88" s="64"/>
      <c r="OIM88" s="64"/>
      <c r="OIN88" s="64"/>
      <c r="OIO88" s="64"/>
      <c r="OIP88" s="64"/>
      <c r="OIQ88" s="64"/>
      <c r="OIR88" s="64"/>
      <c r="OIS88" s="64"/>
      <c r="OIT88" s="64"/>
      <c r="OIU88" s="64"/>
      <c r="OIV88" s="64"/>
      <c r="OIW88" s="64"/>
      <c r="OIX88" s="64"/>
      <c r="OIY88" s="64"/>
      <c r="OIZ88" s="64"/>
      <c r="OJA88" s="64"/>
      <c r="OJB88" s="64"/>
      <c r="OJC88" s="64"/>
      <c r="OJD88" s="64"/>
      <c r="OJE88" s="64"/>
      <c r="OJF88" s="64"/>
      <c r="OJG88" s="64"/>
      <c r="OJH88" s="64"/>
      <c r="OJI88" s="64"/>
      <c r="OJJ88" s="64"/>
      <c r="OJK88" s="64"/>
      <c r="OJL88" s="64"/>
      <c r="OJM88" s="64"/>
      <c r="OJN88" s="64"/>
      <c r="OJO88" s="64"/>
      <c r="OJP88" s="64"/>
      <c r="OJQ88" s="64"/>
      <c r="OJR88" s="64"/>
      <c r="OJS88" s="64"/>
      <c r="OJT88" s="64"/>
      <c r="OJU88" s="64"/>
      <c r="OJV88" s="64"/>
      <c r="OJW88" s="64"/>
      <c r="OJX88" s="64"/>
      <c r="OJY88" s="64"/>
      <c r="OJZ88" s="64"/>
      <c r="OKA88" s="64"/>
      <c r="OKB88" s="64"/>
      <c r="OKC88" s="64"/>
      <c r="OKD88" s="64"/>
      <c r="OKE88" s="64"/>
      <c r="OKF88" s="64"/>
      <c r="OKG88" s="64"/>
      <c r="OKH88" s="64"/>
      <c r="OKI88" s="64"/>
      <c r="OKJ88" s="64"/>
      <c r="OKK88" s="64"/>
      <c r="OKL88" s="64"/>
      <c r="OKM88" s="64"/>
      <c r="OKN88" s="64"/>
      <c r="OKO88" s="64"/>
      <c r="OKP88" s="64"/>
      <c r="OKQ88" s="64"/>
      <c r="OKR88" s="64"/>
      <c r="OKS88" s="64"/>
      <c r="OKT88" s="64"/>
      <c r="OKU88" s="64"/>
      <c r="OKV88" s="64"/>
      <c r="OKW88" s="64"/>
      <c r="OKX88" s="64"/>
      <c r="OKY88" s="64"/>
      <c r="OKZ88" s="64"/>
      <c r="OLA88" s="64"/>
      <c r="OLB88" s="64"/>
      <c r="OLC88" s="64"/>
      <c r="OLD88" s="64"/>
      <c r="OLE88" s="64"/>
      <c r="OLF88" s="64"/>
      <c r="OLG88" s="64"/>
      <c r="OLH88" s="64"/>
      <c r="OLI88" s="64"/>
      <c r="OLJ88" s="64"/>
      <c r="OLK88" s="64"/>
      <c r="OLL88" s="64"/>
      <c r="OLM88" s="64"/>
      <c r="OLN88" s="64"/>
      <c r="OLO88" s="64"/>
      <c r="OLP88" s="64"/>
      <c r="OLQ88" s="64"/>
      <c r="OLR88" s="64"/>
      <c r="OLS88" s="64"/>
      <c r="OLT88" s="64"/>
      <c r="OLU88" s="64"/>
      <c r="OLV88" s="64"/>
      <c r="OLW88" s="64"/>
      <c r="OLX88" s="64"/>
      <c r="OLY88" s="64"/>
      <c r="OLZ88" s="64"/>
      <c r="OMA88" s="64"/>
      <c r="OMB88" s="64"/>
      <c r="OMC88" s="64"/>
      <c r="OMD88" s="64"/>
      <c r="OME88" s="64"/>
      <c r="OMF88" s="64"/>
      <c r="OMG88" s="64"/>
      <c r="OMH88" s="64"/>
      <c r="OMI88" s="64"/>
      <c r="OMJ88" s="64"/>
      <c r="OMK88" s="64"/>
      <c r="OML88" s="64"/>
      <c r="OMM88" s="64"/>
      <c r="OMN88" s="64"/>
      <c r="OMO88" s="64"/>
      <c r="OMP88" s="64"/>
      <c r="OMQ88" s="64"/>
      <c r="OMR88" s="64"/>
      <c r="OMS88" s="64"/>
      <c r="OMT88" s="64"/>
      <c r="OMU88" s="64"/>
      <c r="OMV88" s="64"/>
      <c r="OMW88" s="64"/>
      <c r="OMX88" s="64"/>
      <c r="OMY88" s="64"/>
      <c r="OMZ88" s="64"/>
      <c r="ONA88" s="64"/>
      <c r="ONB88" s="64"/>
      <c r="ONC88" s="64"/>
      <c r="OND88" s="64"/>
      <c r="ONE88" s="64"/>
      <c r="ONF88" s="64"/>
      <c r="ONG88" s="64"/>
      <c r="ONH88" s="64"/>
      <c r="ONI88" s="64"/>
      <c r="ONJ88" s="64"/>
      <c r="ONK88" s="64"/>
      <c r="ONL88" s="64"/>
      <c r="ONM88" s="64"/>
      <c r="ONN88" s="64"/>
      <c r="ONO88" s="64"/>
      <c r="ONP88" s="64"/>
      <c r="ONQ88" s="64"/>
      <c r="ONR88" s="64"/>
      <c r="ONS88" s="64"/>
      <c r="ONT88" s="64"/>
      <c r="ONU88" s="64"/>
      <c r="ONV88" s="64"/>
      <c r="ONW88" s="64"/>
      <c r="ONX88" s="64"/>
      <c r="ONY88" s="64"/>
      <c r="ONZ88" s="64"/>
      <c r="OOA88" s="64"/>
      <c r="OOB88" s="64"/>
      <c r="OOC88" s="64"/>
      <c r="OOD88" s="64"/>
      <c r="OOE88" s="64"/>
      <c r="OOF88" s="64"/>
      <c r="OOG88" s="64"/>
      <c r="OOH88" s="64"/>
      <c r="OOI88" s="64"/>
      <c r="OOJ88" s="64"/>
      <c r="OOK88" s="64"/>
      <c r="OOL88" s="64"/>
      <c r="OOM88" s="64"/>
      <c r="OON88" s="64"/>
      <c r="OOO88" s="64"/>
      <c r="OOP88" s="64"/>
      <c r="OOQ88" s="64"/>
      <c r="OOR88" s="64"/>
      <c r="OOS88" s="64"/>
      <c r="OOT88" s="64"/>
      <c r="OOU88" s="64"/>
      <c r="OOV88" s="64"/>
      <c r="OOW88" s="64"/>
      <c r="OOX88" s="64"/>
      <c r="OOY88" s="64"/>
      <c r="OOZ88" s="64"/>
      <c r="OPA88" s="64"/>
      <c r="OPB88" s="64"/>
      <c r="OPC88" s="64"/>
      <c r="OPD88" s="64"/>
      <c r="OPE88" s="64"/>
      <c r="OPF88" s="64"/>
      <c r="OPG88" s="64"/>
      <c r="OPH88" s="64"/>
      <c r="OPI88" s="64"/>
      <c r="OPJ88" s="64"/>
      <c r="OPK88" s="64"/>
      <c r="OPL88" s="64"/>
      <c r="OPM88" s="64"/>
      <c r="OPN88" s="64"/>
      <c r="OPO88" s="64"/>
      <c r="OPP88" s="64"/>
      <c r="OPQ88" s="64"/>
      <c r="OPR88" s="64"/>
      <c r="OPS88" s="64"/>
      <c r="OPT88" s="64"/>
      <c r="OPU88" s="64"/>
      <c r="OPV88" s="64"/>
      <c r="OPW88" s="64"/>
      <c r="OPX88" s="64"/>
      <c r="OPY88" s="64"/>
      <c r="OPZ88" s="64"/>
      <c r="OQA88" s="64"/>
      <c r="OQB88" s="64"/>
      <c r="OQC88" s="64"/>
      <c r="OQD88" s="64"/>
      <c r="OQE88" s="64"/>
      <c r="OQF88" s="64"/>
      <c r="OQG88" s="64"/>
      <c r="OQH88" s="64"/>
      <c r="OQI88" s="64"/>
      <c r="OQJ88" s="64"/>
      <c r="OQK88" s="64"/>
      <c r="OQL88" s="64"/>
      <c r="OQM88" s="64"/>
      <c r="OQN88" s="64"/>
      <c r="OQO88" s="64"/>
      <c r="OQP88" s="64"/>
      <c r="OQQ88" s="64"/>
      <c r="OQR88" s="64"/>
      <c r="OQS88" s="64"/>
      <c r="OQT88" s="64"/>
      <c r="OQU88" s="64"/>
      <c r="OQV88" s="64"/>
      <c r="OQW88" s="64"/>
      <c r="OQX88" s="64"/>
      <c r="OQY88" s="64"/>
      <c r="OQZ88" s="64"/>
      <c r="ORA88" s="64"/>
      <c r="ORB88" s="64"/>
      <c r="ORC88" s="64"/>
      <c r="ORD88" s="64"/>
      <c r="ORE88" s="64"/>
      <c r="ORF88" s="64"/>
      <c r="ORG88" s="64"/>
      <c r="ORH88" s="64"/>
      <c r="ORI88" s="64"/>
      <c r="ORJ88" s="64"/>
      <c r="ORK88" s="64"/>
      <c r="ORL88" s="64"/>
      <c r="ORM88" s="64"/>
      <c r="ORN88" s="64"/>
      <c r="ORO88" s="64"/>
      <c r="ORP88" s="64"/>
      <c r="ORQ88" s="64"/>
      <c r="ORR88" s="64"/>
      <c r="ORS88" s="64"/>
      <c r="ORT88" s="64"/>
      <c r="ORU88" s="64"/>
      <c r="ORV88" s="64"/>
      <c r="ORW88" s="64"/>
      <c r="ORX88" s="64"/>
      <c r="ORY88" s="64"/>
      <c r="ORZ88" s="64"/>
      <c r="OSA88" s="64"/>
      <c r="OSB88" s="64"/>
      <c r="OSC88" s="64"/>
      <c r="OSD88" s="64"/>
      <c r="OSE88" s="64"/>
      <c r="OSF88" s="64"/>
      <c r="OSG88" s="64"/>
      <c r="OSH88" s="64"/>
      <c r="OSI88" s="64"/>
      <c r="OSJ88" s="64"/>
      <c r="OSK88" s="64"/>
      <c r="OSL88" s="64"/>
      <c r="OSM88" s="64"/>
      <c r="OSN88" s="64"/>
      <c r="OSO88" s="64"/>
      <c r="OSP88" s="64"/>
      <c r="OSQ88" s="64"/>
      <c r="OSR88" s="64"/>
      <c r="OSS88" s="64"/>
      <c r="OST88" s="64"/>
      <c r="OSU88" s="64"/>
      <c r="OSV88" s="64"/>
      <c r="OSW88" s="64"/>
      <c r="OSX88" s="64"/>
      <c r="OSY88" s="64"/>
      <c r="OSZ88" s="64"/>
      <c r="OTA88" s="64"/>
      <c r="OTB88" s="64"/>
      <c r="OTC88" s="64"/>
      <c r="OTD88" s="64"/>
      <c r="OTE88" s="64"/>
      <c r="OTF88" s="64"/>
      <c r="OTG88" s="64"/>
      <c r="OTH88" s="64"/>
      <c r="OTI88" s="64"/>
      <c r="OTJ88" s="64"/>
      <c r="OTK88" s="64"/>
      <c r="OTL88" s="64"/>
      <c r="OTM88" s="64"/>
      <c r="OTN88" s="64"/>
      <c r="OTO88" s="64"/>
      <c r="OTP88" s="64"/>
      <c r="OTQ88" s="64"/>
      <c r="OTR88" s="64"/>
      <c r="OTS88" s="64"/>
      <c r="OTT88" s="64"/>
      <c r="OTU88" s="64"/>
      <c r="OTV88" s="64"/>
      <c r="OTW88" s="64"/>
      <c r="OTX88" s="64"/>
      <c r="OTY88" s="64"/>
      <c r="OTZ88" s="64"/>
      <c r="OUA88" s="64"/>
      <c r="OUB88" s="64"/>
      <c r="OUC88" s="64"/>
      <c r="OUD88" s="64"/>
      <c r="OUE88" s="64"/>
      <c r="OUF88" s="64"/>
      <c r="OUG88" s="64"/>
      <c r="OUH88" s="64"/>
      <c r="OUI88" s="64"/>
      <c r="OUJ88" s="64"/>
      <c r="OUK88" s="64"/>
      <c r="OUL88" s="64"/>
      <c r="OUM88" s="64"/>
      <c r="OUN88" s="64"/>
      <c r="OUO88" s="64"/>
      <c r="OUP88" s="64"/>
      <c r="OUQ88" s="64"/>
      <c r="OUR88" s="64"/>
      <c r="OUS88" s="64"/>
      <c r="OUT88" s="64"/>
      <c r="OUU88" s="64"/>
      <c r="OUV88" s="64"/>
      <c r="OUW88" s="64"/>
      <c r="OUX88" s="64"/>
      <c r="OUY88" s="64"/>
      <c r="OUZ88" s="64"/>
      <c r="OVA88" s="64"/>
      <c r="OVB88" s="64"/>
      <c r="OVC88" s="64"/>
      <c r="OVD88" s="64"/>
      <c r="OVE88" s="64"/>
      <c r="OVF88" s="64"/>
      <c r="OVG88" s="64"/>
      <c r="OVH88" s="64"/>
      <c r="OVI88" s="64"/>
      <c r="OVJ88" s="64"/>
      <c r="OVK88" s="64"/>
      <c r="OVL88" s="64"/>
      <c r="OVM88" s="64"/>
      <c r="OVN88" s="64"/>
      <c r="OVO88" s="64"/>
      <c r="OVP88" s="64"/>
      <c r="OVQ88" s="64"/>
      <c r="OVR88" s="64"/>
      <c r="OVS88" s="64"/>
      <c r="OVT88" s="64"/>
      <c r="OVU88" s="64"/>
      <c r="OVV88" s="64"/>
      <c r="OVW88" s="64"/>
      <c r="OVX88" s="64"/>
      <c r="OVY88" s="64"/>
      <c r="OVZ88" s="64"/>
      <c r="OWA88" s="64"/>
      <c r="OWB88" s="64"/>
      <c r="OWC88" s="64"/>
      <c r="OWD88" s="64"/>
      <c r="OWE88" s="64"/>
      <c r="OWF88" s="64"/>
      <c r="OWG88" s="64"/>
      <c r="OWH88" s="64"/>
      <c r="OWI88" s="64"/>
      <c r="OWJ88" s="64"/>
      <c r="OWK88" s="64"/>
      <c r="OWL88" s="64"/>
      <c r="OWM88" s="64"/>
      <c r="OWN88" s="64"/>
      <c r="OWO88" s="64"/>
      <c r="OWP88" s="64"/>
      <c r="OWQ88" s="64"/>
      <c r="OWR88" s="64"/>
      <c r="OWS88" s="64"/>
      <c r="OWT88" s="64"/>
      <c r="OWU88" s="64"/>
      <c r="OWV88" s="64"/>
      <c r="OWW88" s="64"/>
      <c r="OWX88" s="64"/>
      <c r="OWY88" s="64"/>
      <c r="OWZ88" s="64"/>
      <c r="OXA88" s="64"/>
      <c r="OXB88" s="64"/>
      <c r="OXC88" s="64"/>
      <c r="OXD88" s="64"/>
      <c r="OXE88" s="64"/>
      <c r="OXF88" s="64"/>
      <c r="OXG88" s="64"/>
      <c r="OXH88" s="64"/>
      <c r="OXI88" s="64"/>
      <c r="OXJ88" s="64"/>
      <c r="OXK88" s="64"/>
      <c r="OXL88" s="64"/>
      <c r="OXM88" s="64"/>
      <c r="OXN88" s="64"/>
      <c r="OXO88" s="64"/>
      <c r="OXP88" s="64"/>
      <c r="OXQ88" s="64"/>
      <c r="OXR88" s="64"/>
      <c r="OXS88" s="64"/>
      <c r="OXT88" s="64"/>
      <c r="OXU88" s="64"/>
      <c r="OXV88" s="64"/>
      <c r="OXW88" s="64"/>
      <c r="OXX88" s="64"/>
      <c r="OXY88" s="64"/>
      <c r="OXZ88" s="64"/>
      <c r="OYA88" s="64"/>
      <c r="OYB88" s="64"/>
      <c r="OYC88" s="64"/>
      <c r="OYD88" s="64"/>
      <c r="OYE88" s="64"/>
      <c r="OYF88" s="64"/>
      <c r="OYG88" s="64"/>
      <c r="OYH88" s="64"/>
      <c r="OYI88" s="64"/>
      <c r="OYJ88" s="64"/>
      <c r="OYK88" s="64"/>
      <c r="OYL88" s="64"/>
      <c r="OYM88" s="64"/>
      <c r="OYN88" s="64"/>
      <c r="OYO88" s="64"/>
      <c r="OYP88" s="64"/>
      <c r="OYQ88" s="64"/>
      <c r="OYR88" s="64"/>
      <c r="OYS88" s="64"/>
      <c r="OYT88" s="64"/>
      <c r="OYU88" s="64"/>
      <c r="OYV88" s="64"/>
      <c r="OYW88" s="64"/>
      <c r="OYX88" s="64"/>
      <c r="OYY88" s="64"/>
      <c r="OYZ88" s="64"/>
      <c r="OZA88" s="64"/>
      <c r="OZB88" s="64"/>
      <c r="OZC88" s="64"/>
      <c r="OZD88" s="64"/>
      <c r="OZE88" s="64"/>
      <c r="OZF88" s="64"/>
      <c r="OZG88" s="64"/>
      <c r="OZH88" s="64"/>
      <c r="OZI88" s="64"/>
      <c r="OZJ88" s="64"/>
      <c r="OZK88" s="64"/>
      <c r="OZL88" s="64"/>
      <c r="OZM88" s="64"/>
      <c r="OZN88" s="64"/>
      <c r="OZO88" s="64"/>
      <c r="OZP88" s="64"/>
      <c r="OZQ88" s="64"/>
      <c r="OZR88" s="64"/>
      <c r="OZS88" s="64"/>
      <c r="OZT88" s="64"/>
      <c r="OZU88" s="64"/>
      <c r="OZV88" s="64"/>
      <c r="OZW88" s="64"/>
      <c r="OZX88" s="64"/>
      <c r="OZY88" s="64"/>
      <c r="OZZ88" s="64"/>
      <c r="PAA88" s="64"/>
      <c r="PAB88" s="64"/>
      <c r="PAC88" s="64"/>
      <c r="PAD88" s="64"/>
      <c r="PAE88" s="64"/>
      <c r="PAF88" s="64"/>
      <c r="PAG88" s="64"/>
      <c r="PAH88" s="64"/>
      <c r="PAI88" s="64"/>
      <c r="PAJ88" s="64"/>
      <c r="PAK88" s="64"/>
      <c r="PAL88" s="64"/>
      <c r="PAM88" s="64"/>
      <c r="PAN88" s="64"/>
      <c r="PAO88" s="64"/>
      <c r="PAP88" s="64"/>
      <c r="PAQ88" s="64"/>
      <c r="PAR88" s="64"/>
      <c r="PAS88" s="64"/>
      <c r="PAT88" s="64"/>
      <c r="PAU88" s="64"/>
      <c r="PAV88" s="64"/>
      <c r="PAW88" s="64"/>
      <c r="PAX88" s="64"/>
      <c r="PAY88" s="64"/>
      <c r="PAZ88" s="64"/>
      <c r="PBA88" s="64"/>
      <c r="PBB88" s="64"/>
      <c r="PBC88" s="64"/>
      <c r="PBD88" s="64"/>
      <c r="PBE88" s="64"/>
      <c r="PBF88" s="64"/>
      <c r="PBG88" s="64"/>
      <c r="PBH88" s="64"/>
      <c r="PBI88" s="64"/>
      <c r="PBJ88" s="64"/>
      <c r="PBK88" s="64"/>
      <c r="PBL88" s="64"/>
      <c r="PBM88" s="64"/>
      <c r="PBN88" s="64"/>
      <c r="PBO88" s="64"/>
      <c r="PBP88" s="64"/>
      <c r="PBQ88" s="64"/>
      <c r="PBR88" s="64"/>
      <c r="PBS88" s="64"/>
      <c r="PBT88" s="64"/>
      <c r="PBU88" s="64"/>
      <c r="PBV88" s="64"/>
      <c r="PBW88" s="64"/>
      <c r="PBX88" s="64"/>
      <c r="PBY88" s="64"/>
      <c r="PBZ88" s="64"/>
      <c r="PCA88" s="64"/>
      <c r="PCB88" s="64"/>
      <c r="PCC88" s="64"/>
      <c r="PCD88" s="64"/>
      <c r="PCE88" s="64"/>
      <c r="PCF88" s="64"/>
      <c r="PCG88" s="64"/>
      <c r="PCH88" s="64"/>
      <c r="PCI88" s="64"/>
      <c r="PCJ88" s="64"/>
      <c r="PCK88" s="64"/>
      <c r="PCL88" s="64"/>
      <c r="PCM88" s="64"/>
      <c r="PCN88" s="64"/>
      <c r="PCO88" s="64"/>
      <c r="PCP88" s="64"/>
      <c r="PCQ88" s="64"/>
      <c r="PCR88" s="64"/>
      <c r="PCS88" s="64"/>
      <c r="PCT88" s="64"/>
      <c r="PCU88" s="64"/>
      <c r="PCV88" s="64"/>
      <c r="PCW88" s="64"/>
      <c r="PCX88" s="64"/>
      <c r="PCY88" s="64"/>
      <c r="PCZ88" s="64"/>
      <c r="PDA88" s="64"/>
      <c r="PDB88" s="64"/>
      <c r="PDC88" s="64"/>
      <c r="PDD88" s="64"/>
      <c r="PDE88" s="64"/>
      <c r="PDF88" s="64"/>
      <c r="PDG88" s="64"/>
      <c r="PDH88" s="64"/>
      <c r="PDI88" s="64"/>
      <c r="PDJ88" s="64"/>
      <c r="PDK88" s="64"/>
      <c r="PDL88" s="64"/>
      <c r="PDM88" s="64"/>
      <c r="PDN88" s="64"/>
      <c r="PDO88" s="64"/>
      <c r="PDP88" s="64"/>
      <c r="PDQ88" s="64"/>
      <c r="PDR88" s="64"/>
      <c r="PDS88" s="64"/>
      <c r="PDT88" s="64"/>
      <c r="PDU88" s="64"/>
      <c r="PDV88" s="64"/>
      <c r="PDW88" s="64"/>
      <c r="PDX88" s="64"/>
      <c r="PDY88" s="64"/>
      <c r="PDZ88" s="64"/>
      <c r="PEA88" s="64"/>
      <c r="PEB88" s="64"/>
      <c r="PEC88" s="64"/>
      <c r="PED88" s="64"/>
      <c r="PEE88" s="64"/>
      <c r="PEF88" s="64"/>
      <c r="PEG88" s="64"/>
      <c r="PEH88" s="64"/>
      <c r="PEI88" s="64"/>
      <c r="PEJ88" s="64"/>
      <c r="PEK88" s="64"/>
      <c r="PEL88" s="64"/>
      <c r="PEM88" s="64"/>
      <c r="PEN88" s="64"/>
      <c r="PEO88" s="64"/>
      <c r="PEP88" s="64"/>
      <c r="PEQ88" s="64"/>
      <c r="PER88" s="64"/>
      <c r="PES88" s="64"/>
      <c r="PET88" s="64"/>
      <c r="PEU88" s="64"/>
      <c r="PEV88" s="64"/>
      <c r="PEW88" s="64"/>
      <c r="PEX88" s="64"/>
      <c r="PEY88" s="64"/>
      <c r="PEZ88" s="64"/>
      <c r="PFA88" s="64"/>
      <c r="PFB88" s="64"/>
      <c r="PFC88" s="64"/>
      <c r="PFD88" s="64"/>
      <c r="PFE88" s="64"/>
      <c r="PFF88" s="64"/>
      <c r="PFG88" s="64"/>
      <c r="PFH88" s="64"/>
      <c r="PFI88" s="64"/>
      <c r="PFJ88" s="64"/>
      <c r="PFK88" s="64"/>
      <c r="PFL88" s="64"/>
      <c r="PFM88" s="64"/>
      <c r="PFN88" s="64"/>
      <c r="PFO88" s="64"/>
      <c r="PFP88" s="64"/>
      <c r="PFQ88" s="64"/>
      <c r="PFR88" s="64"/>
      <c r="PFS88" s="64"/>
      <c r="PFT88" s="64"/>
      <c r="PFU88" s="64"/>
      <c r="PFV88" s="64"/>
      <c r="PFW88" s="64"/>
      <c r="PFX88" s="64"/>
      <c r="PFY88" s="64"/>
      <c r="PFZ88" s="64"/>
      <c r="PGA88" s="64"/>
      <c r="PGB88" s="64"/>
      <c r="PGC88" s="64"/>
      <c r="PGD88" s="64"/>
      <c r="PGE88" s="64"/>
      <c r="PGF88" s="64"/>
      <c r="PGG88" s="64"/>
      <c r="PGH88" s="64"/>
      <c r="PGI88" s="64"/>
      <c r="PGJ88" s="64"/>
      <c r="PGK88" s="64"/>
      <c r="PGL88" s="64"/>
      <c r="PGM88" s="64"/>
      <c r="PGN88" s="64"/>
      <c r="PGO88" s="64"/>
      <c r="PGP88" s="64"/>
      <c r="PGQ88" s="64"/>
      <c r="PGR88" s="64"/>
      <c r="PGS88" s="64"/>
      <c r="PGT88" s="64"/>
      <c r="PGU88" s="64"/>
      <c r="PGV88" s="64"/>
      <c r="PGW88" s="64"/>
      <c r="PGX88" s="64"/>
      <c r="PGY88" s="64"/>
      <c r="PGZ88" s="64"/>
      <c r="PHA88" s="64"/>
      <c r="PHB88" s="64"/>
      <c r="PHC88" s="64"/>
      <c r="PHD88" s="64"/>
      <c r="PHE88" s="64"/>
      <c r="PHF88" s="64"/>
      <c r="PHG88" s="64"/>
      <c r="PHH88" s="64"/>
      <c r="PHI88" s="64"/>
      <c r="PHJ88" s="64"/>
      <c r="PHK88" s="64"/>
      <c r="PHL88" s="64"/>
      <c r="PHM88" s="64"/>
      <c r="PHN88" s="64"/>
      <c r="PHO88" s="64"/>
      <c r="PHP88" s="64"/>
      <c r="PHQ88" s="64"/>
      <c r="PHR88" s="64"/>
      <c r="PHS88" s="64"/>
      <c r="PHT88" s="64"/>
      <c r="PHU88" s="64"/>
      <c r="PHV88" s="64"/>
      <c r="PHW88" s="64"/>
      <c r="PHX88" s="64"/>
      <c r="PHY88" s="64"/>
      <c r="PHZ88" s="64"/>
      <c r="PIA88" s="64"/>
      <c r="PIB88" s="64"/>
      <c r="PIC88" s="64"/>
      <c r="PID88" s="64"/>
      <c r="PIE88" s="64"/>
      <c r="PIF88" s="64"/>
      <c r="PIG88" s="64"/>
      <c r="PIH88" s="64"/>
      <c r="PII88" s="64"/>
      <c r="PIJ88" s="64"/>
      <c r="PIK88" s="64"/>
      <c r="PIL88" s="64"/>
      <c r="PIM88" s="64"/>
      <c r="PIN88" s="64"/>
      <c r="PIO88" s="64"/>
      <c r="PIP88" s="64"/>
      <c r="PIQ88" s="64"/>
      <c r="PIR88" s="64"/>
      <c r="PIS88" s="64"/>
      <c r="PIT88" s="64"/>
      <c r="PIU88" s="64"/>
      <c r="PIV88" s="64"/>
      <c r="PIW88" s="64"/>
      <c r="PIX88" s="64"/>
      <c r="PIY88" s="64"/>
      <c r="PIZ88" s="64"/>
      <c r="PJA88" s="64"/>
      <c r="PJB88" s="64"/>
      <c r="PJC88" s="64"/>
      <c r="PJD88" s="64"/>
      <c r="PJE88" s="64"/>
      <c r="PJF88" s="64"/>
      <c r="PJG88" s="64"/>
      <c r="PJH88" s="64"/>
      <c r="PJI88" s="64"/>
      <c r="PJJ88" s="64"/>
      <c r="PJK88" s="64"/>
      <c r="PJL88" s="64"/>
      <c r="PJM88" s="64"/>
      <c r="PJN88" s="64"/>
      <c r="PJO88" s="64"/>
      <c r="PJP88" s="64"/>
      <c r="PJQ88" s="64"/>
      <c r="PJR88" s="64"/>
      <c r="PJS88" s="64"/>
      <c r="PJT88" s="64"/>
      <c r="PJU88" s="64"/>
      <c r="PJV88" s="64"/>
      <c r="PJW88" s="64"/>
      <c r="PJX88" s="64"/>
      <c r="PJY88" s="64"/>
      <c r="PJZ88" s="64"/>
      <c r="PKA88" s="64"/>
      <c r="PKB88" s="64"/>
      <c r="PKC88" s="64"/>
      <c r="PKD88" s="64"/>
      <c r="PKE88" s="64"/>
      <c r="PKF88" s="64"/>
      <c r="PKG88" s="64"/>
      <c r="PKH88" s="64"/>
      <c r="PKI88" s="64"/>
      <c r="PKJ88" s="64"/>
      <c r="PKK88" s="64"/>
      <c r="PKL88" s="64"/>
      <c r="PKM88" s="64"/>
      <c r="PKN88" s="64"/>
      <c r="PKO88" s="64"/>
      <c r="PKP88" s="64"/>
      <c r="PKQ88" s="64"/>
      <c r="PKR88" s="64"/>
      <c r="PKS88" s="64"/>
      <c r="PKT88" s="64"/>
      <c r="PKU88" s="64"/>
      <c r="PKV88" s="64"/>
      <c r="PKW88" s="64"/>
      <c r="PKX88" s="64"/>
      <c r="PKY88" s="64"/>
      <c r="PKZ88" s="64"/>
      <c r="PLA88" s="64"/>
      <c r="PLB88" s="64"/>
      <c r="PLC88" s="64"/>
      <c r="PLD88" s="64"/>
      <c r="PLE88" s="64"/>
      <c r="PLF88" s="64"/>
      <c r="PLG88" s="64"/>
      <c r="PLH88" s="64"/>
      <c r="PLI88" s="64"/>
      <c r="PLJ88" s="64"/>
      <c r="PLK88" s="64"/>
      <c r="PLL88" s="64"/>
      <c r="PLM88" s="64"/>
      <c r="PLN88" s="64"/>
      <c r="PLO88" s="64"/>
      <c r="PLP88" s="64"/>
      <c r="PLQ88" s="64"/>
      <c r="PLR88" s="64"/>
      <c r="PLS88" s="64"/>
      <c r="PLT88" s="64"/>
      <c r="PLU88" s="64"/>
      <c r="PLV88" s="64"/>
      <c r="PLW88" s="64"/>
      <c r="PLX88" s="64"/>
      <c r="PLY88" s="64"/>
      <c r="PLZ88" s="64"/>
      <c r="PMA88" s="64"/>
      <c r="PMB88" s="64"/>
      <c r="PMC88" s="64"/>
      <c r="PMD88" s="64"/>
      <c r="PME88" s="64"/>
      <c r="PMF88" s="64"/>
      <c r="PMG88" s="64"/>
      <c r="PMH88" s="64"/>
      <c r="PMI88" s="64"/>
      <c r="PMJ88" s="64"/>
      <c r="PMK88" s="64"/>
      <c r="PML88" s="64"/>
      <c r="PMM88" s="64"/>
      <c r="PMN88" s="64"/>
      <c r="PMO88" s="64"/>
      <c r="PMP88" s="64"/>
      <c r="PMQ88" s="64"/>
      <c r="PMR88" s="64"/>
      <c r="PMS88" s="64"/>
      <c r="PMT88" s="64"/>
      <c r="PMU88" s="64"/>
      <c r="PMV88" s="64"/>
      <c r="PMW88" s="64"/>
      <c r="PMX88" s="64"/>
      <c r="PMY88" s="64"/>
      <c r="PMZ88" s="64"/>
      <c r="PNA88" s="64"/>
      <c r="PNB88" s="64"/>
      <c r="PNC88" s="64"/>
      <c r="PND88" s="64"/>
      <c r="PNE88" s="64"/>
      <c r="PNF88" s="64"/>
      <c r="PNG88" s="64"/>
      <c r="PNH88" s="64"/>
      <c r="PNI88" s="64"/>
      <c r="PNJ88" s="64"/>
      <c r="PNK88" s="64"/>
      <c r="PNL88" s="64"/>
      <c r="PNM88" s="64"/>
      <c r="PNN88" s="64"/>
      <c r="PNO88" s="64"/>
      <c r="PNP88" s="64"/>
      <c r="PNQ88" s="64"/>
      <c r="PNR88" s="64"/>
      <c r="PNS88" s="64"/>
      <c r="PNT88" s="64"/>
      <c r="PNU88" s="64"/>
      <c r="PNV88" s="64"/>
      <c r="PNW88" s="64"/>
      <c r="PNX88" s="64"/>
      <c r="PNY88" s="64"/>
      <c r="PNZ88" s="64"/>
      <c r="POA88" s="64"/>
      <c r="POB88" s="64"/>
      <c r="POC88" s="64"/>
      <c r="POD88" s="64"/>
      <c r="POE88" s="64"/>
      <c r="POF88" s="64"/>
      <c r="POG88" s="64"/>
      <c r="POH88" s="64"/>
      <c r="POI88" s="64"/>
      <c r="POJ88" s="64"/>
      <c r="POK88" s="64"/>
      <c r="POL88" s="64"/>
      <c r="POM88" s="64"/>
      <c r="PON88" s="64"/>
      <c r="POO88" s="64"/>
      <c r="POP88" s="64"/>
      <c r="POQ88" s="64"/>
      <c r="POR88" s="64"/>
      <c r="POS88" s="64"/>
      <c r="POT88" s="64"/>
      <c r="POU88" s="64"/>
      <c r="POV88" s="64"/>
      <c r="POW88" s="64"/>
      <c r="POX88" s="64"/>
      <c r="POY88" s="64"/>
      <c r="POZ88" s="64"/>
      <c r="PPA88" s="64"/>
      <c r="PPB88" s="64"/>
      <c r="PPC88" s="64"/>
      <c r="PPD88" s="64"/>
      <c r="PPE88" s="64"/>
      <c r="PPF88" s="64"/>
      <c r="PPG88" s="64"/>
      <c r="PPH88" s="64"/>
      <c r="PPI88" s="64"/>
      <c r="PPJ88" s="64"/>
      <c r="PPK88" s="64"/>
      <c r="PPL88" s="64"/>
      <c r="PPM88" s="64"/>
      <c r="PPN88" s="64"/>
      <c r="PPO88" s="64"/>
      <c r="PPP88" s="64"/>
      <c r="PPQ88" s="64"/>
      <c r="PPR88" s="64"/>
      <c r="PPS88" s="64"/>
      <c r="PPT88" s="64"/>
      <c r="PPU88" s="64"/>
      <c r="PPV88" s="64"/>
      <c r="PPW88" s="64"/>
      <c r="PPX88" s="64"/>
      <c r="PPY88" s="64"/>
      <c r="PPZ88" s="64"/>
      <c r="PQA88" s="64"/>
      <c r="PQB88" s="64"/>
      <c r="PQC88" s="64"/>
      <c r="PQD88" s="64"/>
      <c r="PQE88" s="64"/>
      <c r="PQF88" s="64"/>
      <c r="PQG88" s="64"/>
      <c r="PQH88" s="64"/>
      <c r="PQI88" s="64"/>
      <c r="PQJ88" s="64"/>
      <c r="PQK88" s="64"/>
      <c r="PQL88" s="64"/>
      <c r="PQM88" s="64"/>
      <c r="PQN88" s="64"/>
      <c r="PQO88" s="64"/>
      <c r="PQP88" s="64"/>
      <c r="PQQ88" s="64"/>
      <c r="PQR88" s="64"/>
      <c r="PQS88" s="64"/>
      <c r="PQT88" s="64"/>
      <c r="PQU88" s="64"/>
      <c r="PQV88" s="64"/>
      <c r="PQW88" s="64"/>
      <c r="PQX88" s="64"/>
      <c r="PQY88" s="64"/>
      <c r="PQZ88" s="64"/>
      <c r="PRA88" s="64"/>
      <c r="PRB88" s="64"/>
      <c r="PRC88" s="64"/>
      <c r="PRD88" s="64"/>
      <c r="PRE88" s="64"/>
      <c r="PRF88" s="64"/>
      <c r="PRG88" s="64"/>
      <c r="PRH88" s="64"/>
      <c r="PRI88" s="64"/>
      <c r="PRJ88" s="64"/>
      <c r="PRK88" s="64"/>
      <c r="PRL88" s="64"/>
      <c r="PRM88" s="64"/>
      <c r="PRN88" s="64"/>
      <c r="PRO88" s="64"/>
      <c r="PRP88" s="64"/>
      <c r="PRQ88" s="64"/>
      <c r="PRR88" s="64"/>
      <c r="PRS88" s="64"/>
      <c r="PRT88" s="64"/>
      <c r="PRU88" s="64"/>
      <c r="PRV88" s="64"/>
      <c r="PRW88" s="64"/>
      <c r="PRX88" s="64"/>
      <c r="PRY88" s="64"/>
      <c r="PRZ88" s="64"/>
      <c r="PSA88" s="64"/>
      <c r="PSB88" s="64"/>
      <c r="PSC88" s="64"/>
      <c r="PSD88" s="64"/>
      <c r="PSE88" s="64"/>
      <c r="PSF88" s="64"/>
      <c r="PSG88" s="64"/>
      <c r="PSH88" s="64"/>
      <c r="PSI88" s="64"/>
      <c r="PSJ88" s="64"/>
      <c r="PSK88" s="64"/>
      <c r="PSL88" s="64"/>
      <c r="PSM88" s="64"/>
      <c r="PSN88" s="64"/>
      <c r="PSO88" s="64"/>
      <c r="PSP88" s="64"/>
      <c r="PSQ88" s="64"/>
      <c r="PSR88" s="64"/>
      <c r="PSS88" s="64"/>
      <c r="PST88" s="64"/>
      <c r="PSU88" s="64"/>
      <c r="PSV88" s="64"/>
      <c r="PSW88" s="64"/>
      <c r="PSX88" s="64"/>
      <c r="PSY88" s="64"/>
      <c r="PSZ88" s="64"/>
      <c r="PTA88" s="64"/>
      <c r="PTB88" s="64"/>
      <c r="PTC88" s="64"/>
      <c r="PTD88" s="64"/>
      <c r="PTE88" s="64"/>
      <c r="PTF88" s="64"/>
      <c r="PTG88" s="64"/>
      <c r="PTH88" s="64"/>
      <c r="PTI88" s="64"/>
      <c r="PTJ88" s="64"/>
      <c r="PTK88" s="64"/>
      <c r="PTL88" s="64"/>
      <c r="PTM88" s="64"/>
      <c r="PTN88" s="64"/>
      <c r="PTO88" s="64"/>
      <c r="PTP88" s="64"/>
      <c r="PTQ88" s="64"/>
      <c r="PTR88" s="64"/>
      <c r="PTS88" s="64"/>
      <c r="PTT88" s="64"/>
      <c r="PTU88" s="64"/>
      <c r="PTV88" s="64"/>
      <c r="PTW88" s="64"/>
      <c r="PTX88" s="64"/>
      <c r="PTY88" s="64"/>
      <c r="PTZ88" s="64"/>
      <c r="PUA88" s="64"/>
      <c r="PUB88" s="64"/>
      <c r="PUC88" s="64"/>
      <c r="PUD88" s="64"/>
      <c r="PUE88" s="64"/>
      <c r="PUF88" s="64"/>
      <c r="PUG88" s="64"/>
      <c r="PUH88" s="64"/>
      <c r="PUI88" s="64"/>
      <c r="PUJ88" s="64"/>
      <c r="PUK88" s="64"/>
      <c r="PUL88" s="64"/>
      <c r="PUM88" s="64"/>
      <c r="PUN88" s="64"/>
      <c r="PUO88" s="64"/>
      <c r="PUP88" s="64"/>
      <c r="PUQ88" s="64"/>
      <c r="PUR88" s="64"/>
      <c r="PUS88" s="64"/>
      <c r="PUT88" s="64"/>
      <c r="PUU88" s="64"/>
      <c r="PUV88" s="64"/>
      <c r="PUW88" s="64"/>
      <c r="PUX88" s="64"/>
      <c r="PUY88" s="64"/>
      <c r="PUZ88" s="64"/>
      <c r="PVA88" s="64"/>
      <c r="PVB88" s="64"/>
      <c r="PVC88" s="64"/>
      <c r="PVD88" s="64"/>
      <c r="PVE88" s="64"/>
      <c r="PVF88" s="64"/>
      <c r="PVG88" s="64"/>
      <c r="PVH88" s="64"/>
      <c r="PVI88" s="64"/>
      <c r="PVJ88" s="64"/>
      <c r="PVK88" s="64"/>
      <c r="PVL88" s="64"/>
      <c r="PVM88" s="64"/>
      <c r="PVN88" s="64"/>
      <c r="PVO88" s="64"/>
      <c r="PVP88" s="64"/>
      <c r="PVQ88" s="64"/>
      <c r="PVR88" s="64"/>
      <c r="PVS88" s="64"/>
      <c r="PVT88" s="64"/>
      <c r="PVU88" s="64"/>
      <c r="PVV88" s="64"/>
      <c r="PVW88" s="64"/>
      <c r="PVX88" s="64"/>
      <c r="PVY88" s="64"/>
      <c r="PVZ88" s="64"/>
      <c r="PWA88" s="64"/>
      <c r="PWB88" s="64"/>
      <c r="PWC88" s="64"/>
      <c r="PWD88" s="64"/>
      <c r="PWE88" s="64"/>
      <c r="PWF88" s="64"/>
      <c r="PWG88" s="64"/>
      <c r="PWH88" s="64"/>
      <c r="PWI88" s="64"/>
      <c r="PWJ88" s="64"/>
      <c r="PWK88" s="64"/>
      <c r="PWL88" s="64"/>
      <c r="PWM88" s="64"/>
      <c r="PWN88" s="64"/>
      <c r="PWO88" s="64"/>
      <c r="PWP88" s="64"/>
      <c r="PWQ88" s="64"/>
      <c r="PWR88" s="64"/>
      <c r="PWS88" s="64"/>
      <c r="PWT88" s="64"/>
      <c r="PWU88" s="64"/>
      <c r="PWV88" s="64"/>
      <c r="PWW88" s="64"/>
      <c r="PWX88" s="64"/>
      <c r="PWY88" s="64"/>
      <c r="PWZ88" s="64"/>
      <c r="PXA88" s="64"/>
      <c r="PXB88" s="64"/>
      <c r="PXC88" s="64"/>
      <c r="PXD88" s="64"/>
      <c r="PXE88" s="64"/>
      <c r="PXF88" s="64"/>
      <c r="PXG88" s="64"/>
      <c r="PXH88" s="64"/>
      <c r="PXI88" s="64"/>
      <c r="PXJ88" s="64"/>
      <c r="PXK88" s="64"/>
      <c r="PXL88" s="64"/>
      <c r="PXM88" s="64"/>
      <c r="PXN88" s="64"/>
      <c r="PXO88" s="64"/>
      <c r="PXP88" s="64"/>
      <c r="PXQ88" s="64"/>
      <c r="PXR88" s="64"/>
      <c r="PXS88" s="64"/>
      <c r="PXT88" s="64"/>
      <c r="PXU88" s="64"/>
      <c r="PXV88" s="64"/>
      <c r="PXW88" s="64"/>
      <c r="PXX88" s="64"/>
      <c r="PXY88" s="64"/>
      <c r="PXZ88" s="64"/>
      <c r="PYA88" s="64"/>
      <c r="PYB88" s="64"/>
      <c r="PYC88" s="64"/>
      <c r="PYD88" s="64"/>
      <c r="PYE88" s="64"/>
      <c r="PYF88" s="64"/>
      <c r="PYG88" s="64"/>
      <c r="PYH88" s="64"/>
      <c r="PYI88" s="64"/>
      <c r="PYJ88" s="64"/>
      <c r="PYK88" s="64"/>
      <c r="PYL88" s="64"/>
      <c r="PYM88" s="64"/>
      <c r="PYN88" s="64"/>
      <c r="PYO88" s="64"/>
      <c r="PYP88" s="64"/>
      <c r="PYQ88" s="64"/>
      <c r="PYR88" s="64"/>
      <c r="PYS88" s="64"/>
      <c r="PYT88" s="64"/>
      <c r="PYU88" s="64"/>
      <c r="PYV88" s="64"/>
      <c r="PYW88" s="64"/>
      <c r="PYX88" s="64"/>
      <c r="PYY88" s="64"/>
      <c r="PYZ88" s="64"/>
      <c r="PZA88" s="64"/>
      <c r="PZB88" s="64"/>
      <c r="PZC88" s="64"/>
      <c r="PZD88" s="64"/>
      <c r="PZE88" s="64"/>
      <c r="PZF88" s="64"/>
      <c r="PZG88" s="64"/>
      <c r="PZH88" s="64"/>
      <c r="PZI88" s="64"/>
      <c r="PZJ88" s="64"/>
      <c r="PZK88" s="64"/>
      <c r="PZL88" s="64"/>
      <c r="PZM88" s="64"/>
      <c r="PZN88" s="64"/>
      <c r="PZO88" s="64"/>
      <c r="PZP88" s="64"/>
      <c r="PZQ88" s="64"/>
      <c r="PZR88" s="64"/>
      <c r="PZS88" s="64"/>
      <c r="PZT88" s="64"/>
      <c r="PZU88" s="64"/>
      <c r="PZV88" s="64"/>
      <c r="PZW88" s="64"/>
      <c r="PZX88" s="64"/>
      <c r="PZY88" s="64"/>
      <c r="PZZ88" s="64"/>
      <c r="QAA88" s="64"/>
      <c r="QAB88" s="64"/>
      <c r="QAC88" s="64"/>
      <c r="QAD88" s="64"/>
      <c r="QAE88" s="64"/>
      <c r="QAF88" s="64"/>
      <c r="QAG88" s="64"/>
      <c r="QAH88" s="64"/>
      <c r="QAI88" s="64"/>
      <c r="QAJ88" s="64"/>
      <c r="QAK88" s="64"/>
      <c r="QAL88" s="64"/>
      <c r="QAM88" s="64"/>
      <c r="QAN88" s="64"/>
      <c r="QAO88" s="64"/>
      <c r="QAP88" s="64"/>
      <c r="QAQ88" s="64"/>
      <c r="QAR88" s="64"/>
      <c r="QAS88" s="64"/>
      <c r="QAT88" s="64"/>
      <c r="QAU88" s="64"/>
      <c r="QAV88" s="64"/>
      <c r="QAW88" s="64"/>
      <c r="QAX88" s="64"/>
      <c r="QAY88" s="64"/>
      <c r="QAZ88" s="64"/>
      <c r="QBA88" s="64"/>
      <c r="QBB88" s="64"/>
      <c r="QBC88" s="64"/>
      <c r="QBD88" s="64"/>
      <c r="QBE88" s="64"/>
      <c r="QBF88" s="64"/>
      <c r="QBG88" s="64"/>
      <c r="QBH88" s="64"/>
      <c r="QBI88" s="64"/>
      <c r="QBJ88" s="64"/>
      <c r="QBK88" s="64"/>
      <c r="QBL88" s="64"/>
      <c r="QBM88" s="64"/>
      <c r="QBN88" s="64"/>
      <c r="QBO88" s="64"/>
      <c r="QBP88" s="64"/>
      <c r="QBQ88" s="64"/>
      <c r="QBR88" s="64"/>
      <c r="QBS88" s="64"/>
      <c r="QBT88" s="64"/>
      <c r="QBU88" s="64"/>
      <c r="QBV88" s="64"/>
      <c r="QBW88" s="64"/>
      <c r="QBX88" s="64"/>
      <c r="QBY88" s="64"/>
      <c r="QBZ88" s="64"/>
      <c r="QCA88" s="64"/>
      <c r="QCB88" s="64"/>
      <c r="QCC88" s="64"/>
      <c r="QCD88" s="64"/>
      <c r="QCE88" s="64"/>
      <c r="QCF88" s="64"/>
      <c r="QCG88" s="64"/>
      <c r="QCH88" s="64"/>
      <c r="QCI88" s="64"/>
      <c r="QCJ88" s="64"/>
      <c r="QCK88" s="64"/>
      <c r="QCL88" s="64"/>
      <c r="QCM88" s="64"/>
      <c r="QCN88" s="64"/>
      <c r="QCO88" s="64"/>
      <c r="QCP88" s="64"/>
      <c r="QCQ88" s="64"/>
      <c r="QCR88" s="64"/>
      <c r="QCS88" s="64"/>
      <c r="QCT88" s="64"/>
      <c r="QCU88" s="64"/>
      <c r="QCV88" s="64"/>
      <c r="QCW88" s="64"/>
      <c r="QCX88" s="64"/>
      <c r="QCY88" s="64"/>
      <c r="QCZ88" s="64"/>
      <c r="QDA88" s="64"/>
      <c r="QDB88" s="64"/>
      <c r="QDC88" s="64"/>
      <c r="QDD88" s="64"/>
      <c r="QDE88" s="64"/>
      <c r="QDF88" s="64"/>
      <c r="QDG88" s="64"/>
      <c r="QDH88" s="64"/>
      <c r="QDI88" s="64"/>
      <c r="QDJ88" s="64"/>
      <c r="QDK88" s="64"/>
      <c r="QDL88" s="64"/>
      <c r="QDM88" s="64"/>
      <c r="QDN88" s="64"/>
      <c r="QDO88" s="64"/>
      <c r="QDP88" s="64"/>
      <c r="QDQ88" s="64"/>
      <c r="QDR88" s="64"/>
      <c r="QDS88" s="64"/>
      <c r="QDT88" s="64"/>
      <c r="QDU88" s="64"/>
      <c r="QDV88" s="64"/>
      <c r="QDW88" s="64"/>
      <c r="QDX88" s="64"/>
      <c r="QDY88" s="64"/>
      <c r="QDZ88" s="64"/>
      <c r="QEA88" s="64"/>
      <c r="QEB88" s="64"/>
      <c r="QEC88" s="64"/>
      <c r="QED88" s="64"/>
      <c r="QEE88" s="64"/>
      <c r="QEF88" s="64"/>
      <c r="QEG88" s="64"/>
      <c r="QEH88" s="64"/>
      <c r="QEI88" s="64"/>
      <c r="QEJ88" s="64"/>
      <c r="QEK88" s="64"/>
      <c r="QEL88" s="64"/>
      <c r="QEM88" s="64"/>
      <c r="QEN88" s="64"/>
      <c r="QEO88" s="64"/>
      <c r="QEP88" s="64"/>
      <c r="QEQ88" s="64"/>
      <c r="QER88" s="64"/>
      <c r="QES88" s="64"/>
      <c r="QET88" s="64"/>
      <c r="QEU88" s="64"/>
      <c r="QEV88" s="64"/>
      <c r="QEW88" s="64"/>
      <c r="QEX88" s="64"/>
      <c r="QEY88" s="64"/>
      <c r="QEZ88" s="64"/>
      <c r="QFA88" s="64"/>
      <c r="QFB88" s="64"/>
      <c r="QFC88" s="64"/>
      <c r="QFD88" s="64"/>
      <c r="QFE88" s="64"/>
      <c r="QFF88" s="64"/>
      <c r="QFG88" s="64"/>
      <c r="QFH88" s="64"/>
      <c r="QFI88" s="64"/>
      <c r="QFJ88" s="64"/>
      <c r="QFK88" s="64"/>
      <c r="QFL88" s="64"/>
      <c r="QFM88" s="64"/>
      <c r="QFN88" s="64"/>
      <c r="QFO88" s="64"/>
      <c r="QFP88" s="64"/>
      <c r="QFQ88" s="64"/>
      <c r="QFR88" s="64"/>
      <c r="QFS88" s="64"/>
      <c r="QFT88" s="64"/>
      <c r="QFU88" s="64"/>
      <c r="QFV88" s="64"/>
      <c r="QFW88" s="64"/>
      <c r="QFX88" s="64"/>
      <c r="QFY88" s="64"/>
      <c r="QFZ88" s="64"/>
      <c r="QGA88" s="64"/>
      <c r="QGB88" s="64"/>
      <c r="QGC88" s="64"/>
      <c r="QGD88" s="64"/>
      <c r="QGE88" s="64"/>
      <c r="QGF88" s="64"/>
      <c r="QGG88" s="64"/>
      <c r="QGH88" s="64"/>
      <c r="QGI88" s="64"/>
      <c r="QGJ88" s="64"/>
      <c r="QGK88" s="64"/>
      <c r="QGL88" s="64"/>
      <c r="QGM88" s="64"/>
      <c r="QGN88" s="64"/>
      <c r="QGO88" s="64"/>
      <c r="QGP88" s="64"/>
      <c r="QGQ88" s="64"/>
      <c r="QGR88" s="64"/>
      <c r="QGS88" s="64"/>
      <c r="QGT88" s="64"/>
      <c r="QGU88" s="64"/>
      <c r="QGV88" s="64"/>
      <c r="QGW88" s="64"/>
      <c r="QGX88" s="64"/>
      <c r="QGY88" s="64"/>
      <c r="QGZ88" s="64"/>
      <c r="QHA88" s="64"/>
      <c r="QHB88" s="64"/>
      <c r="QHC88" s="64"/>
      <c r="QHD88" s="64"/>
      <c r="QHE88" s="64"/>
      <c r="QHF88" s="64"/>
      <c r="QHG88" s="64"/>
      <c r="QHH88" s="64"/>
      <c r="QHI88" s="64"/>
      <c r="QHJ88" s="64"/>
      <c r="QHK88" s="64"/>
      <c r="QHL88" s="64"/>
      <c r="QHM88" s="64"/>
      <c r="QHN88" s="64"/>
      <c r="QHO88" s="64"/>
      <c r="QHP88" s="64"/>
      <c r="QHQ88" s="64"/>
      <c r="QHR88" s="64"/>
      <c r="QHS88" s="64"/>
      <c r="QHT88" s="64"/>
      <c r="QHU88" s="64"/>
      <c r="QHV88" s="64"/>
      <c r="QHW88" s="64"/>
      <c r="QHX88" s="64"/>
      <c r="QHY88" s="64"/>
      <c r="QHZ88" s="64"/>
      <c r="QIA88" s="64"/>
      <c r="QIB88" s="64"/>
      <c r="QIC88" s="64"/>
      <c r="QID88" s="64"/>
      <c r="QIE88" s="64"/>
      <c r="QIF88" s="64"/>
      <c r="QIG88" s="64"/>
      <c r="QIH88" s="64"/>
      <c r="QII88" s="64"/>
      <c r="QIJ88" s="64"/>
      <c r="QIK88" s="64"/>
      <c r="QIL88" s="64"/>
      <c r="QIM88" s="64"/>
      <c r="QIN88" s="64"/>
      <c r="QIO88" s="64"/>
      <c r="QIP88" s="64"/>
      <c r="QIQ88" s="64"/>
      <c r="QIR88" s="64"/>
      <c r="QIS88" s="64"/>
      <c r="QIT88" s="64"/>
      <c r="QIU88" s="64"/>
      <c r="QIV88" s="64"/>
      <c r="QIW88" s="64"/>
      <c r="QIX88" s="64"/>
      <c r="QIY88" s="64"/>
      <c r="QIZ88" s="64"/>
      <c r="QJA88" s="64"/>
      <c r="QJB88" s="64"/>
      <c r="QJC88" s="64"/>
      <c r="QJD88" s="64"/>
      <c r="QJE88" s="64"/>
      <c r="QJF88" s="64"/>
      <c r="QJG88" s="64"/>
      <c r="QJH88" s="64"/>
      <c r="QJI88" s="64"/>
      <c r="QJJ88" s="64"/>
      <c r="QJK88" s="64"/>
      <c r="QJL88" s="64"/>
      <c r="QJM88" s="64"/>
      <c r="QJN88" s="64"/>
      <c r="QJO88" s="64"/>
      <c r="QJP88" s="64"/>
      <c r="QJQ88" s="64"/>
      <c r="QJR88" s="64"/>
      <c r="QJS88" s="64"/>
      <c r="QJT88" s="64"/>
      <c r="QJU88" s="64"/>
      <c r="QJV88" s="64"/>
      <c r="QJW88" s="64"/>
      <c r="QJX88" s="64"/>
      <c r="QJY88" s="64"/>
      <c r="QJZ88" s="64"/>
      <c r="QKA88" s="64"/>
      <c r="QKB88" s="64"/>
      <c r="QKC88" s="64"/>
      <c r="QKD88" s="64"/>
      <c r="QKE88" s="64"/>
      <c r="QKF88" s="64"/>
      <c r="QKG88" s="64"/>
      <c r="QKH88" s="64"/>
      <c r="QKI88" s="64"/>
      <c r="QKJ88" s="64"/>
      <c r="QKK88" s="64"/>
      <c r="QKL88" s="64"/>
      <c r="QKM88" s="64"/>
      <c r="QKN88" s="64"/>
      <c r="QKO88" s="64"/>
      <c r="QKP88" s="64"/>
      <c r="QKQ88" s="64"/>
      <c r="QKR88" s="64"/>
      <c r="QKS88" s="64"/>
      <c r="QKT88" s="64"/>
      <c r="QKU88" s="64"/>
      <c r="QKV88" s="64"/>
      <c r="QKW88" s="64"/>
      <c r="QKX88" s="64"/>
      <c r="QKY88" s="64"/>
      <c r="QKZ88" s="64"/>
      <c r="QLA88" s="64"/>
      <c r="QLB88" s="64"/>
      <c r="QLC88" s="64"/>
      <c r="QLD88" s="64"/>
      <c r="QLE88" s="64"/>
      <c r="QLF88" s="64"/>
      <c r="QLG88" s="64"/>
      <c r="QLH88" s="64"/>
      <c r="QLI88" s="64"/>
      <c r="QLJ88" s="64"/>
      <c r="QLK88" s="64"/>
      <c r="QLL88" s="64"/>
      <c r="QLM88" s="64"/>
      <c r="QLN88" s="64"/>
      <c r="QLO88" s="64"/>
      <c r="QLP88" s="64"/>
      <c r="QLQ88" s="64"/>
      <c r="QLR88" s="64"/>
      <c r="QLS88" s="64"/>
      <c r="QLT88" s="64"/>
      <c r="QLU88" s="64"/>
      <c r="QLV88" s="64"/>
      <c r="QLW88" s="64"/>
      <c r="QLX88" s="64"/>
      <c r="QLY88" s="64"/>
      <c r="QLZ88" s="64"/>
      <c r="QMA88" s="64"/>
      <c r="QMB88" s="64"/>
      <c r="QMC88" s="64"/>
      <c r="QMD88" s="64"/>
      <c r="QME88" s="64"/>
      <c r="QMF88" s="64"/>
      <c r="QMG88" s="64"/>
      <c r="QMH88" s="64"/>
      <c r="QMI88" s="64"/>
      <c r="QMJ88" s="64"/>
      <c r="QMK88" s="64"/>
      <c r="QML88" s="64"/>
      <c r="QMM88" s="64"/>
      <c r="QMN88" s="64"/>
      <c r="QMO88" s="64"/>
      <c r="QMP88" s="64"/>
      <c r="QMQ88" s="64"/>
      <c r="QMR88" s="64"/>
      <c r="QMS88" s="64"/>
      <c r="QMT88" s="64"/>
      <c r="QMU88" s="64"/>
      <c r="QMV88" s="64"/>
      <c r="QMW88" s="64"/>
      <c r="QMX88" s="64"/>
      <c r="QMY88" s="64"/>
      <c r="QMZ88" s="64"/>
      <c r="QNA88" s="64"/>
      <c r="QNB88" s="64"/>
      <c r="QNC88" s="64"/>
      <c r="QND88" s="64"/>
      <c r="QNE88" s="64"/>
      <c r="QNF88" s="64"/>
      <c r="QNG88" s="64"/>
      <c r="QNH88" s="64"/>
      <c r="QNI88" s="64"/>
      <c r="QNJ88" s="64"/>
      <c r="QNK88" s="64"/>
      <c r="QNL88" s="64"/>
      <c r="QNM88" s="64"/>
      <c r="QNN88" s="64"/>
      <c r="QNO88" s="64"/>
      <c r="QNP88" s="64"/>
      <c r="QNQ88" s="64"/>
      <c r="QNR88" s="64"/>
      <c r="QNS88" s="64"/>
      <c r="QNT88" s="64"/>
      <c r="QNU88" s="64"/>
      <c r="QNV88" s="64"/>
      <c r="QNW88" s="64"/>
      <c r="QNX88" s="64"/>
      <c r="QNY88" s="64"/>
      <c r="QNZ88" s="64"/>
      <c r="QOA88" s="64"/>
      <c r="QOB88" s="64"/>
      <c r="QOC88" s="64"/>
      <c r="QOD88" s="64"/>
      <c r="QOE88" s="64"/>
      <c r="QOF88" s="64"/>
      <c r="QOG88" s="64"/>
      <c r="QOH88" s="64"/>
      <c r="QOI88" s="64"/>
      <c r="QOJ88" s="64"/>
      <c r="QOK88" s="64"/>
      <c r="QOL88" s="64"/>
      <c r="QOM88" s="64"/>
      <c r="QON88" s="64"/>
      <c r="QOO88" s="64"/>
      <c r="QOP88" s="64"/>
      <c r="QOQ88" s="64"/>
      <c r="QOR88" s="64"/>
      <c r="QOS88" s="64"/>
      <c r="QOT88" s="64"/>
      <c r="QOU88" s="64"/>
      <c r="QOV88" s="64"/>
      <c r="QOW88" s="64"/>
      <c r="QOX88" s="64"/>
      <c r="QOY88" s="64"/>
      <c r="QOZ88" s="64"/>
      <c r="QPA88" s="64"/>
      <c r="QPB88" s="64"/>
      <c r="QPC88" s="64"/>
      <c r="QPD88" s="64"/>
      <c r="QPE88" s="64"/>
      <c r="QPF88" s="64"/>
      <c r="QPG88" s="64"/>
      <c r="QPH88" s="64"/>
      <c r="QPI88" s="64"/>
      <c r="QPJ88" s="64"/>
      <c r="QPK88" s="64"/>
      <c r="QPL88" s="64"/>
      <c r="QPM88" s="64"/>
      <c r="QPN88" s="64"/>
      <c r="QPO88" s="64"/>
      <c r="QPP88" s="64"/>
      <c r="QPQ88" s="64"/>
      <c r="QPR88" s="64"/>
      <c r="QPS88" s="64"/>
      <c r="QPT88" s="64"/>
      <c r="QPU88" s="64"/>
      <c r="QPV88" s="64"/>
      <c r="QPW88" s="64"/>
      <c r="QPX88" s="64"/>
      <c r="QPY88" s="64"/>
      <c r="QPZ88" s="64"/>
      <c r="QQA88" s="64"/>
      <c r="QQB88" s="64"/>
      <c r="QQC88" s="64"/>
      <c r="QQD88" s="64"/>
      <c r="QQE88" s="64"/>
      <c r="QQF88" s="64"/>
      <c r="QQG88" s="64"/>
      <c r="QQH88" s="64"/>
      <c r="QQI88" s="64"/>
      <c r="QQJ88" s="64"/>
      <c r="QQK88" s="64"/>
      <c r="QQL88" s="64"/>
      <c r="QQM88" s="64"/>
      <c r="QQN88" s="64"/>
      <c r="QQO88" s="64"/>
      <c r="QQP88" s="64"/>
      <c r="QQQ88" s="64"/>
      <c r="QQR88" s="64"/>
      <c r="QQS88" s="64"/>
      <c r="QQT88" s="64"/>
      <c r="QQU88" s="64"/>
      <c r="QQV88" s="64"/>
      <c r="QQW88" s="64"/>
      <c r="QQX88" s="64"/>
      <c r="QQY88" s="64"/>
      <c r="QQZ88" s="64"/>
      <c r="QRA88" s="64"/>
      <c r="QRB88" s="64"/>
      <c r="QRC88" s="64"/>
      <c r="QRD88" s="64"/>
      <c r="QRE88" s="64"/>
      <c r="QRF88" s="64"/>
      <c r="QRG88" s="64"/>
      <c r="QRH88" s="64"/>
      <c r="QRI88" s="64"/>
      <c r="QRJ88" s="64"/>
      <c r="QRK88" s="64"/>
      <c r="QRL88" s="64"/>
      <c r="QRM88" s="64"/>
      <c r="QRN88" s="64"/>
      <c r="QRO88" s="64"/>
      <c r="QRP88" s="64"/>
      <c r="QRQ88" s="64"/>
      <c r="QRR88" s="64"/>
      <c r="QRS88" s="64"/>
      <c r="QRT88" s="64"/>
      <c r="QRU88" s="64"/>
      <c r="QRV88" s="64"/>
      <c r="QRW88" s="64"/>
      <c r="QRX88" s="64"/>
      <c r="QRY88" s="64"/>
      <c r="QRZ88" s="64"/>
      <c r="QSA88" s="64"/>
      <c r="QSB88" s="64"/>
      <c r="QSC88" s="64"/>
      <c r="QSD88" s="64"/>
      <c r="QSE88" s="64"/>
      <c r="QSF88" s="64"/>
      <c r="QSG88" s="64"/>
      <c r="QSH88" s="64"/>
      <c r="QSI88" s="64"/>
      <c r="QSJ88" s="64"/>
      <c r="QSK88" s="64"/>
      <c r="QSL88" s="64"/>
      <c r="QSM88" s="64"/>
      <c r="QSN88" s="64"/>
      <c r="QSO88" s="64"/>
      <c r="QSP88" s="64"/>
      <c r="QSQ88" s="64"/>
      <c r="QSR88" s="64"/>
      <c r="QSS88" s="64"/>
      <c r="QST88" s="64"/>
      <c r="QSU88" s="64"/>
      <c r="QSV88" s="64"/>
      <c r="QSW88" s="64"/>
      <c r="QSX88" s="64"/>
      <c r="QSY88" s="64"/>
      <c r="QSZ88" s="64"/>
      <c r="QTA88" s="64"/>
      <c r="QTB88" s="64"/>
      <c r="QTC88" s="64"/>
      <c r="QTD88" s="64"/>
      <c r="QTE88" s="64"/>
      <c r="QTF88" s="64"/>
      <c r="QTG88" s="64"/>
      <c r="QTH88" s="64"/>
      <c r="QTI88" s="64"/>
      <c r="QTJ88" s="64"/>
      <c r="QTK88" s="64"/>
      <c r="QTL88" s="64"/>
      <c r="QTM88" s="64"/>
      <c r="QTN88" s="64"/>
      <c r="QTO88" s="64"/>
      <c r="QTP88" s="64"/>
      <c r="QTQ88" s="64"/>
      <c r="QTR88" s="64"/>
      <c r="QTS88" s="64"/>
      <c r="QTT88" s="64"/>
      <c r="QTU88" s="64"/>
      <c r="QTV88" s="64"/>
      <c r="QTW88" s="64"/>
      <c r="QTX88" s="64"/>
      <c r="QTY88" s="64"/>
      <c r="QTZ88" s="64"/>
      <c r="QUA88" s="64"/>
      <c r="QUB88" s="64"/>
      <c r="QUC88" s="64"/>
      <c r="QUD88" s="64"/>
      <c r="QUE88" s="64"/>
      <c r="QUF88" s="64"/>
      <c r="QUG88" s="64"/>
      <c r="QUH88" s="64"/>
      <c r="QUI88" s="64"/>
      <c r="QUJ88" s="64"/>
      <c r="QUK88" s="64"/>
      <c r="QUL88" s="64"/>
      <c r="QUM88" s="64"/>
      <c r="QUN88" s="64"/>
      <c r="QUO88" s="64"/>
      <c r="QUP88" s="64"/>
      <c r="QUQ88" s="64"/>
      <c r="QUR88" s="64"/>
      <c r="QUS88" s="64"/>
      <c r="QUT88" s="64"/>
      <c r="QUU88" s="64"/>
      <c r="QUV88" s="64"/>
      <c r="QUW88" s="64"/>
      <c r="QUX88" s="64"/>
      <c r="QUY88" s="64"/>
      <c r="QUZ88" s="64"/>
      <c r="QVA88" s="64"/>
      <c r="QVB88" s="64"/>
      <c r="QVC88" s="64"/>
      <c r="QVD88" s="64"/>
      <c r="QVE88" s="64"/>
      <c r="QVF88" s="64"/>
      <c r="QVG88" s="64"/>
      <c r="QVH88" s="64"/>
      <c r="QVI88" s="64"/>
      <c r="QVJ88" s="64"/>
      <c r="QVK88" s="64"/>
      <c r="QVL88" s="64"/>
      <c r="QVM88" s="64"/>
      <c r="QVN88" s="64"/>
      <c r="QVO88" s="64"/>
      <c r="QVP88" s="64"/>
      <c r="QVQ88" s="64"/>
      <c r="QVR88" s="64"/>
      <c r="QVS88" s="64"/>
      <c r="QVT88" s="64"/>
      <c r="QVU88" s="64"/>
      <c r="QVV88" s="64"/>
      <c r="QVW88" s="64"/>
      <c r="QVX88" s="64"/>
      <c r="QVY88" s="64"/>
      <c r="QVZ88" s="64"/>
      <c r="QWA88" s="64"/>
      <c r="QWB88" s="64"/>
      <c r="QWC88" s="64"/>
      <c r="QWD88" s="64"/>
      <c r="QWE88" s="64"/>
      <c r="QWF88" s="64"/>
      <c r="QWG88" s="64"/>
      <c r="QWH88" s="64"/>
      <c r="QWI88" s="64"/>
      <c r="QWJ88" s="64"/>
      <c r="QWK88" s="64"/>
      <c r="QWL88" s="64"/>
      <c r="QWM88" s="64"/>
      <c r="QWN88" s="64"/>
      <c r="QWO88" s="64"/>
      <c r="QWP88" s="64"/>
      <c r="QWQ88" s="64"/>
      <c r="QWR88" s="64"/>
      <c r="QWS88" s="64"/>
      <c r="QWT88" s="64"/>
      <c r="QWU88" s="64"/>
      <c r="QWV88" s="64"/>
      <c r="QWW88" s="64"/>
      <c r="QWX88" s="64"/>
      <c r="QWY88" s="64"/>
      <c r="QWZ88" s="64"/>
      <c r="QXA88" s="64"/>
      <c r="QXB88" s="64"/>
      <c r="QXC88" s="64"/>
      <c r="QXD88" s="64"/>
      <c r="QXE88" s="64"/>
      <c r="QXF88" s="64"/>
      <c r="QXG88" s="64"/>
      <c r="QXH88" s="64"/>
      <c r="QXI88" s="64"/>
      <c r="QXJ88" s="64"/>
      <c r="QXK88" s="64"/>
      <c r="QXL88" s="64"/>
      <c r="QXM88" s="64"/>
      <c r="QXN88" s="64"/>
      <c r="QXO88" s="64"/>
      <c r="QXP88" s="64"/>
      <c r="QXQ88" s="64"/>
      <c r="QXR88" s="64"/>
      <c r="QXS88" s="64"/>
      <c r="QXT88" s="64"/>
      <c r="QXU88" s="64"/>
      <c r="QXV88" s="64"/>
      <c r="QXW88" s="64"/>
      <c r="QXX88" s="64"/>
      <c r="QXY88" s="64"/>
      <c r="QXZ88" s="64"/>
      <c r="QYA88" s="64"/>
      <c r="QYB88" s="64"/>
      <c r="QYC88" s="64"/>
      <c r="QYD88" s="64"/>
      <c r="QYE88" s="64"/>
      <c r="QYF88" s="64"/>
      <c r="QYG88" s="64"/>
      <c r="QYH88" s="64"/>
      <c r="QYI88" s="64"/>
      <c r="QYJ88" s="64"/>
      <c r="QYK88" s="64"/>
      <c r="QYL88" s="64"/>
      <c r="QYM88" s="64"/>
      <c r="QYN88" s="64"/>
      <c r="QYO88" s="64"/>
      <c r="QYP88" s="64"/>
      <c r="QYQ88" s="64"/>
      <c r="QYR88" s="64"/>
      <c r="QYS88" s="64"/>
      <c r="QYT88" s="64"/>
      <c r="QYU88" s="64"/>
      <c r="QYV88" s="64"/>
      <c r="QYW88" s="64"/>
      <c r="QYX88" s="64"/>
      <c r="QYY88" s="64"/>
      <c r="QYZ88" s="64"/>
      <c r="QZA88" s="64"/>
      <c r="QZB88" s="64"/>
      <c r="QZC88" s="64"/>
      <c r="QZD88" s="64"/>
      <c r="QZE88" s="64"/>
      <c r="QZF88" s="64"/>
      <c r="QZG88" s="64"/>
      <c r="QZH88" s="64"/>
      <c r="QZI88" s="64"/>
      <c r="QZJ88" s="64"/>
      <c r="QZK88" s="64"/>
      <c r="QZL88" s="64"/>
      <c r="QZM88" s="64"/>
      <c r="QZN88" s="64"/>
      <c r="QZO88" s="64"/>
      <c r="QZP88" s="64"/>
      <c r="QZQ88" s="64"/>
      <c r="QZR88" s="64"/>
      <c r="QZS88" s="64"/>
      <c r="QZT88" s="64"/>
      <c r="QZU88" s="64"/>
      <c r="QZV88" s="64"/>
      <c r="QZW88" s="64"/>
      <c r="QZX88" s="64"/>
      <c r="QZY88" s="64"/>
      <c r="QZZ88" s="64"/>
      <c r="RAA88" s="64"/>
      <c r="RAB88" s="64"/>
      <c r="RAC88" s="64"/>
      <c r="RAD88" s="64"/>
      <c r="RAE88" s="64"/>
      <c r="RAF88" s="64"/>
      <c r="RAG88" s="64"/>
      <c r="RAH88" s="64"/>
      <c r="RAI88" s="64"/>
      <c r="RAJ88" s="64"/>
      <c r="RAK88" s="64"/>
      <c r="RAL88" s="64"/>
      <c r="RAM88" s="64"/>
      <c r="RAN88" s="64"/>
      <c r="RAO88" s="64"/>
      <c r="RAP88" s="64"/>
      <c r="RAQ88" s="64"/>
      <c r="RAR88" s="64"/>
      <c r="RAS88" s="64"/>
      <c r="RAT88" s="64"/>
      <c r="RAU88" s="64"/>
      <c r="RAV88" s="64"/>
      <c r="RAW88" s="64"/>
      <c r="RAX88" s="64"/>
      <c r="RAY88" s="64"/>
      <c r="RAZ88" s="64"/>
      <c r="RBA88" s="64"/>
      <c r="RBB88" s="64"/>
      <c r="RBC88" s="64"/>
      <c r="RBD88" s="64"/>
      <c r="RBE88" s="64"/>
      <c r="RBF88" s="64"/>
      <c r="RBG88" s="64"/>
      <c r="RBH88" s="64"/>
      <c r="RBI88" s="64"/>
      <c r="RBJ88" s="64"/>
      <c r="RBK88" s="64"/>
      <c r="RBL88" s="64"/>
      <c r="RBM88" s="64"/>
      <c r="RBN88" s="64"/>
      <c r="RBO88" s="64"/>
      <c r="RBP88" s="64"/>
      <c r="RBQ88" s="64"/>
      <c r="RBR88" s="64"/>
      <c r="RBS88" s="64"/>
      <c r="RBT88" s="64"/>
      <c r="RBU88" s="64"/>
      <c r="RBV88" s="64"/>
      <c r="RBW88" s="64"/>
      <c r="RBX88" s="64"/>
      <c r="RBY88" s="64"/>
      <c r="RBZ88" s="64"/>
      <c r="RCA88" s="64"/>
      <c r="RCB88" s="64"/>
      <c r="RCC88" s="64"/>
      <c r="RCD88" s="64"/>
      <c r="RCE88" s="64"/>
      <c r="RCF88" s="64"/>
      <c r="RCG88" s="64"/>
      <c r="RCH88" s="64"/>
      <c r="RCI88" s="64"/>
      <c r="RCJ88" s="64"/>
      <c r="RCK88" s="64"/>
      <c r="RCL88" s="64"/>
      <c r="RCM88" s="64"/>
      <c r="RCN88" s="64"/>
      <c r="RCO88" s="64"/>
      <c r="RCP88" s="64"/>
      <c r="RCQ88" s="64"/>
      <c r="RCR88" s="64"/>
      <c r="RCS88" s="64"/>
      <c r="RCT88" s="64"/>
      <c r="RCU88" s="64"/>
      <c r="RCV88" s="64"/>
      <c r="RCW88" s="64"/>
      <c r="RCX88" s="64"/>
      <c r="RCY88" s="64"/>
      <c r="RCZ88" s="64"/>
      <c r="RDA88" s="64"/>
      <c r="RDB88" s="64"/>
      <c r="RDC88" s="64"/>
      <c r="RDD88" s="64"/>
      <c r="RDE88" s="64"/>
      <c r="RDF88" s="64"/>
      <c r="RDG88" s="64"/>
      <c r="RDH88" s="64"/>
      <c r="RDI88" s="64"/>
      <c r="RDJ88" s="64"/>
      <c r="RDK88" s="64"/>
      <c r="RDL88" s="64"/>
      <c r="RDM88" s="64"/>
      <c r="RDN88" s="64"/>
      <c r="RDO88" s="64"/>
      <c r="RDP88" s="64"/>
      <c r="RDQ88" s="64"/>
      <c r="RDR88" s="64"/>
      <c r="RDS88" s="64"/>
      <c r="RDT88" s="64"/>
      <c r="RDU88" s="64"/>
      <c r="RDV88" s="64"/>
      <c r="RDW88" s="64"/>
      <c r="RDX88" s="64"/>
      <c r="RDY88" s="64"/>
      <c r="RDZ88" s="64"/>
      <c r="REA88" s="64"/>
      <c r="REB88" s="64"/>
      <c r="REC88" s="64"/>
      <c r="RED88" s="64"/>
      <c r="REE88" s="64"/>
      <c r="REF88" s="64"/>
      <c r="REG88" s="64"/>
      <c r="REH88" s="64"/>
      <c r="REI88" s="64"/>
      <c r="REJ88" s="64"/>
      <c r="REK88" s="64"/>
      <c r="REL88" s="64"/>
      <c r="REM88" s="64"/>
      <c r="REN88" s="64"/>
      <c r="REO88" s="64"/>
      <c r="REP88" s="64"/>
      <c r="REQ88" s="64"/>
      <c r="RER88" s="64"/>
      <c r="RES88" s="64"/>
      <c r="RET88" s="64"/>
      <c r="REU88" s="64"/>
      <c r="REV88" s="64"/>
      <c r="REW88" s="64"/>
      <c r="REX88" s="64"/>
      <c r="REY88" s="64"/>
      <c r="REZ88" s="64"/>
      <c r="RFA88" s="64"/>
      <c r="RFB88" s="64"/>
      <c r="RFC88" s="64"/>
      <c r="RFD88" s="64"/>
      <c r="RFE88" s="64"/>
      <c r="RFF88" s="64"/>
      <c r="RFG88" s="64"/>
      <c r="RFH88" s="64"/>
      <c r="RFI88" s="64"/>
      <c r="RFJ88" s="64"/>
      <c r="RFK88" s="64"/>
      <c r="RFL88" s="64"/>
      <c r="RFM88" s="64"/>
      <c r="RFN88" s="64"/>
      <c r="RFO88" s="64"/>
      <c r="RFP88" s="64"/>
      <c r="RFQ88" s="64"/>
      <c r="RFR88" s="64"/>
      <c r="RFS88" s="64"/>
      <c r="RFT88" s="64"/>
      <c r="RFU88" s="64"/>
      <c r="RFV88" s="64"/>
      <c r="RFW88" s="64"/>
      <c r="RFX88" s="64"/>
      <c r="RFY88" s="64"/>
      <c r="RFZ88" s="64"/>
      <c r="RGA88" s="64"/>
      <c r="RGB88" s="64"/>
      <c r="RGC88" s="64"/>
      <c r="RGD88" s="64"/>
      <c r="RGE88" s="64"/>
      <c r="RGF88" s="64"/>
      <c r="RGG88" s="64"/>
      <c r="RGH88" s="64"/>
      <c r="RGI88" s="64"/>
      <c r="RGJ88" s="64"/>
      <c r="RGK88" s="64"/>
      <c r="RGL88" s="64"/>
      <c r="RGM88" s="64"/>
      <c r="RGN88" s="64"/>
      <c r="RGO88" s="64"/>
      <c r="RGP88" s="64"/>
      <c r="RGQ88" s="64"/>
      <c r="RGR88" s="64"/>
      <c r="RGS88" s="64"/>
      <c r="RGT88" s="64"/>
      <c r="RGU88" s="64"/>
      <c r="RGV88" s="64"/>
      <c r="RGW88" s="64"/>
      <c r="RGX88" s="64"/>
      <c r="RGY88" s="64"/>
      <c r="RGZ88" s="64"/>
      <c r="RHA88" s="64"/>
      <c r="RHB88" s="64"/>
      <c r="RHC88" s="64"/>
      <c r="RHD88" s="64"/>
      <c r="RHE88" s="64"/>
      <c r="RHF88" s="64"/>
      <c r="RHG88" s="64"/>
      <c r="RHH88" s="64"/>
      <c r="RHI88" s="64"/>
      <c r="RHJ88" s="64"/>
      <c r="RHK88" s="64"/>
      <c r="RHL88" s="64"/>
      <c r="RHM88" s="64"/>
      <c r="RHN88" s="64"/>
      <c r="RHO88" s="64"/>
      <c r="RHP88" s="64"/>
      <c r="RHQ88" s="64"/>
      <c r="RHR88" s="64"/>
      <c r="RHS88" s="64"/>
      <c r="RHT88" s="64"/>
      <c r="RHU88" s="64"/>
      <c r="RHV88" s="64"/>
      <c r="RHW88" s="64"/>
      <c r="RHX88" s="64"/>
      <c r="RHY88" s="64"/>
      <c r="RHZ88" s="64"/>
      <c r="RIA88" s="64"/>
      <c r="RIB88" s="64"/>
      <c r="RIC88" s="64"/>
      <c r="RID88" s="64"/>
      <c r="RIE88" s="64"/>
      <c r="RIF88" s="64"/>
      <c r="RIG88" s="64"/>
      <c r="RIH88" s="64"/>
      <c r="RII88" s="64"/>
      <c r="RIJ88" s="64"/>
      <c r="RIK88" s="64"/>
      <c r="RIL88" s="64"/>
      <c r="RIM88" s="64"/>
      <c r="RIN88" s="64"/>
      <c r="RIO88" s="64"/>
      <c r="RIP88" s="64"/>
      <c r="RIQ88" s="64"/>
      <c r="RIR88" s="64"/>
      <c r="RIS88" s="64"/>
      <c r="RIT88" s="64"/>
      <c r="RIU88" s="64"/>
      <c r="RIV88" s="64"/>
      <c r="RIW88" s="64"/>
      <c r="RIX88" s="64"/>
      <c r="RIY88" s="64"/>
      <c r="RIZ88" s="64"/>
      <c r="RJA88" s="64"/>
      <c r="RJB88" s="64"/>
      <c r="RJC88" s="64"/>
      <c r="RJD88" s="64"/>
      <c r="RJE88" s="64"/>
      <c r="RJF88" s="64"/>
      <c r="RJG88" s="64"/>
      <c r="RJH88" s="64"/>
      <c r="RJI88" s="64"/>
      <c r="RJJ88" s="64"/>
      <c r="RJK88" s="64"/>
      <c r="RJL88" s="64"/>
      <c r="RJM88" s="64"/>
      <c r="RJN88" s="64"/>
      <c r="RJO88" s="64"/>
      <c r="RJP88" s="64"/>
      <c r="RJQ88" s="64"/>
      <c r="RJR88" s="64"/>
      <c r="RJS88" s="64"/>
      <c r="RJT88" s="64"/>
      <c r="RJU88" s="64"/>
      <c r="RJV88" s="64"/>
      <c r="RJW88" s="64"/>
      <c r="RJX88" s="64"/>
      <c r="RJY88" s="64"/>
      <c r="RJZ88" s="64"/>
      <c r="RKA88" s="64"/>
      <c r="RKB88" s="64"/>
      <c r="RKC88" s="64"/>
      <c r="RKD88" s="64"/>
      <c r="RKE88" s="64"/>
      <c r="RKF88" s="64"/>
      <c r="RKG88" s="64"/>
      <c r="RKH88" s="64"/>
      <c r="RKI88" s="64"/>
      <c r="RKJ88" s="64"/>
      <c r="RKK88" s="64"/>
      <c r="RKL88" s="64"/>
      <c r="RKM88" s="64"/>
      <c r="RKN88" s="64"/>
      <c r="RKO88" s="64"/>
      <c r="RKP88" s="64"/>
      <c r="RKQ88" s="64"/>
      <c r="RKR88" s="64"/>
      <c r="RKS88" s="64"/>
      <c r="RKT88" s="64"/>
      <c r="RKU88" s="64"/>
      <c r="RKV88" s="64"/>
      <c r="RKW88" s="64"/>
      <c r="RKX88" s="64"/>
      <c r="RKY88" s="64"/>
      <c r="RKZ88" s="64"/>
      <c r="RLA88" s="64"/>
      <c r="RLB88" s="64"/>
      <c r="RLC88" s="64"/>
      <c r="RLD88" s="64"/>
      <c r="RLE88" s="64"/>
      <c r="RLF88" s="64"/>
      <c r="RLG88" s="64"/>
      <c r="RLH88" s="64"/>
      <c r="RLI88" s="64"/>
      <c r="RLJ88" s="64"/>
      <c r="RLK88" s="64"/>
      <c r="RLL88" s="64"/>
      <c r="RLM88" s="64"/>
      <c r="RLN88" s="64"/>
      <c r="RLO88" s="64"/>
      <c r="RLP88" s="64"/>
      <c r="RLQ88" s="64"/>
      <c r="RLR88" s="64"/>
      <c r="RLS88" s="64"/>
      <c r="RLT88" s="64"/>
      <c r="RLU88" s="64"/>
      <c r="RLV88" s="64"/>
      <c r="RLW88" s="64"/>
      <c r="RLX88" s="64"/>
      <c r="RLY88" s="64"/>
      <c r="RLZ88" s="64"/>
      <c r="RMA88" s="64"/>
      <c r="RMB88" s="64"/>
      <c r="RMC88" s="64"/>
      <c r="RMD88" s="64"/>
      <c r="RME88" s="64"/>
      <c r="RMF88" s="64"/>
      <c r="RMG88" s="64"/>
      <c r="RMH88" s="64"/>
      <c r="RMI88" s="64"/>
      <c r="RMJ88" s="64"/>
      <c r="RMK88" s="64"/>
      <c r="RML88" s="64"/>
      <c r="RMM88" s="64"/>
      <c r="RMN88" s="64"/>
      <c r="RMO88" s="64"/>
      <c r="RMP88" s="64"/>
      <c r="RMQ88" s="64"/>
      <c r="RMR88" s="64"/>
      <c r="RMS88" s="64"/>
      <c r="RMT88" s="64"/>
      <c r="RMU88" s="64"/>
      <c r="RMV88" s="64"/>
      <c r="RMW88" s="64"/>
      <c r="RMX88" s="64"/>
      <c r="RMY88" s="64"/>
      <c r="RMZ88" s="64"/>
      <c r="RNA88" s="64"/>
      <c r="RNB88" s="64"/>
      <c r="RNC88" s="64"/>
      <c r="RND88" s="64"/>
      <c r="RNE88" s="64"/>
      <c r="RNF88" s="64"/>
      <c r="RNG88" s="64"/>
      <c r="RNH88" s="64"/>
      <c r="RNI88" s="64"/>
      <c r="RNJ88" s="64"/>
      <c r="RNK88" s="64"/>
      <c r="RNL88" s="64"/>
      <c r="RNM88" s="64"/>
      <c r="RNN88" s="64"/>
      <c r="RNO88" s="64"/>
      <c r="RNP88" s="64"/>
      <c r="RNQ88" s="64"/>
      <c r="RNR88" s="64"/>
      <c r="RNS88" s="64"/>
      <c r="RNT88" s="64"/>
      <c r="RNU88" s="64"/>
      <c r="RNV88" s="64"/>
      <c r="RNW88" s="64"/>
      <c r="RNX88" s="64"/>
      <c r="RNY88" s="64"/>
      <c r="RNZ88" s="64"/>
      <c r="ROA88" s="64"/>
      <c r="ROB88" s="64"/>
      <c r="ROC88" s="64"/>
      <c r="ROD88" s="64"/>
      <c r="ROE88" s="64"/>
      <c r="ROF88" s="64"/>
      <c r="ROG88" s="64"/>
      <c r="ROH88" s="64"/>
      <c r="ROI88" s="64"/>
      <c r="ROJ88" s="64"/>
      <c r="ROK88" s="64"/>
      <c r="ROL88" s="64"/>
      <c r="ROM88" s="64"/>
      <c r="RON88" s="64"/>
      <c r="ROO88" s="64"/>
      <c r="ROP88" s="64"/>
      <c r="ROQ88" s="64"/>
      <c r="ROR88" s="64"/>
      <c r="ROS88" s="64"/>
      <c r="ROT88" s="64"/>
      <c r="ROU88" s="64"/>
      <c r="ROV88" s="64"/>
      <c r="ROW88" s="64"/>
      <c r="ROX88" s="64"/>
      <c r="ROY88" s="64"/>
      <c r="ROZ88" s="64"/>
      <c r="RPA88" s="64"/>
      <c r="RPB88" s="64"/>
      <c r="RPC88" s="64"/>
      <c r="RPD88" s="64"/>
      <c r="RPE88" s="64"/>
      <c r="RPF88" s="64"/>
      <c r="RPG88" s="64"/>
      <c r="RPH88" s="64"/>
      <c r="RPI88" s="64"/>
      <c r="RPJ88" s="64"/>
      <c r="RPK88" s="64"/>
      <c r="RPL88" s="64"/>
      <c r="RPM88" s="64"/>
      <c r="RPN88" s="64"/>
      <c r="RPO88" s="64"/>
      <c r="RPP88" s="64"/>
      <c r="RPQ88" s="64"/>
      <c r="RPR88" s="64"/>
      <c r="RPS88" s="64"/>
      <c r="RPT88" s="64"/>
      <c r="RPU88" s="64"/>
      <c r="RPV88" s="64"/>
      <c r="RPW88" s="64"/>
      <c r="RPX88" s="64"/>
      <c r="RPY88" s="64"/>
      <c r="RPZ88" s="64"/>
      <c r="RQA88" s="64"/>
      <c r="RQB88" s="64"/>
      <c r="RQC88" s="64"/>
      <c r="RQD88" s="64"/>
      <c r="RQE88" s="64"/>
      <c r="RQF88" s="64"/>
      <c r="RQG88" s="64"/>
      <c r="RQH88" s="64"/>
      <c r="RQI88" s="64"/>
      <c r="RQJ88" s="64"/>
      <c r="RQK88" s="64"/>
      <c r="RQL88" s="64"/>
      <c r="RQM88" s="64"/>
      <c r="RQN88" s="64"/>
      <c r="RQO88" s="64"/>
      <c r="RQP88" s="64"/>
      <c r="RQQ88" s="64"/>
      <c r="RQR88" s="64"/>
      <c r="RQS88" s="64"/>
      <c r="RQT88" s="64"/>
      <c r="RQU88" s="64"/>
      <c r="RQV88" s="64"/>
      <c r="RQW88" s="64"/>
      <c r="RQX88" s="64"/>
      <c r="RQY88" s="64"/>
      <c r="RQZ88" s="64"/>
      <c r="RRA88" s="64"/>
      <c r="RRB88" s="64"/>
      <c r="RRC88" s="64"/>
      <c r="RRD88" s="64"/>
      <c r="RRE88" s="64"/>
      <c r="RRF88" s="64"/>
      <c r="RRG88" s="64"/>
      <c r="RRH88" s="64"/>
      <c r="RRI88" s="64"/>
      <c r="RRJ88" s="64"/>
      <c r="RRK88" s="64"/>
      <c r="RRL88" s="64"/>
      <c r="RRM88" s="64"/>
      <c r="RRN88" s="64"/>
      <c r="RRO88" s="64"/>
      <c r="RRP88" s="64"/>
      <c r="RRQ88" s="64"/>
      <c r="RRR88" s="64"/>
      <c r="RRS88" s="64"/>
      <c r="RRT88" s="64"/>
      <c r="RRU88" s="64"/>
      <c r="RRV88" s="64"/>
      <c r="RRW88" s="64"/>
      <c r="RRX88" s="64"/>
      <c r="RRY88" s="64"/>
      <c r="RRZ88" s="64"/>
      <c r="RSA88" s="64"/>
      <c r="RSB88" s="64"/>
      <c r="RSC88" s="64"/>
      <c r="RSD88" s="64"/>
      <c r="RSE88" s="64"/>
      <c r="RSF88" s="64"/>
      <c r="RSG88" s="64"/>
      <c r="RSH88" s="64"/>
      <c r="RSI88" s="64"/>
      <c r="RSJ88" s="64"/>
      <c r="RSK88" s="64"/>
      <c r="RSL88" s="64"/>
      <c r="RSM88" s="64"/>
      <c r="RSN88" s="64"/>
      <c r="RSO88" s="64"/>
      <c r="RSP88" s="64"/>
      <c r="RSQ88" s="64"/>
      <c r="RSR88" s="64"/>
      <c r="RSS88" s="64"/>
      <c r="RST88" s="64"/>
      <c r="RSU88" s="64"/>
      <c r="RSV88" s="64"/>
      <c r="RSW88" s="64"/>
      <c r="RSX88" s="64"/>
      <c r="RSY88" s="64"/>
      <c r="RSZ88" s="64"/>
      <c r="RTA88" s="64"/>
      <c r="RTB88" s="64"/>
      <c r="RTC88" s="64"/>
      <c r="RTD88" s="64"/>
      <c r="RTE88" s="64"/>
      <c r="RTF88" s="64"/>
      <c r="RTG88" s="64"/>
      <c r="RTH88" s="64"/>
      <c r="RTI88" s="64"/>
      <c r="RTJ88" s="64"/>
      <c r="RTK88" s="64"/>
      <c r="RTL88" s="64"/>
      <c r="RTM88" s="64"/>
      <c r="RTN88" s="64"/>
      <c r="RTO88" s="64"/>
      <c r="RTP88" s="64"/>
      <c r="RTQ88" s="64"/>
      <c r="RTR88" s="64"/>
      <c r="RTS88" s="64"/>
      <c r="RTT88" s="64"/>
      <c r="RTU88" s="64"/>
      <c r="RTV88" s="64"/>
      <c r="RTW88" s="64"/>
      <c r="RTX88" s="64"/>
      <c r="RTY88" s="64"/>
      <c r="RTZ88" s="64"/>
      <c r="RUA88" s="64"/>
      <c r="RUB88" s="64"/>
      <c r="RUC88" s="64"/>
      <c r="RUD88" s="64"/>
      <c r="RUE88" s="64"/>
      <c r="RUF88" s="64"/>
      <c r="RUG88" s="64"/>
      <c r="RUH88" s="64"/>
      <c r="RUI88" s="64"/>
      <c r="RUJ88" s="64"/>
      <c r="RUK88" s="64"/>
      <c r="RUL88" s="64"/>
      <c r="RUM88" s="64"/>
      <c r="RUN88" s="64"/>
      <c r="RUO88" s="64"/>
      <c r="RUP88" s="64"/>
      <c r="RUQ88" s="64"/>
      <c r="RUR88" s="64"/>
      <c r="RUS88" s="64"/>
      <c r="RUT88" s="64"/>
      <c r="RUU88" s="64"/>
      <c r="RUV88" s="64"/>
      <c r="RUW88" s="64"/>
      <c r="RUX88" s="64"/>
      <c r="RUY88" s="64"/>
      <c r="RUZ88" s="64"/>
      <c r="RVA88" s="64"/>
      <c r="RVB88" s="64"/>
      <c r="RVC88" s="64"/>
      <c r="RVD88" s="64"/>
      <c r="RVE88" s="64"/>
      <c r="RVF88" s="64"/>
      <c r="RVG88" s="64"/>
      <c r="RVH88" s="64"/>
      <c r="RVI88" s="64"/>
      <c r="RVJ88" s="64"/>
      <c r="RVK88" s="64"/>
      <c r="RVL88" s="64"/>
      <c r="RVM88" s="64"/>
      <c r="RVN88" s="64"/>
      <c r="RVO88" s="64"/>
      <c r="RVP88" s="64"/>
      <c r="RVQ88" s="64"/>
      <c r="RVR88" s="64"/>
      <c r="RVS88" s="64"/>
      <c r="RVT88" s="64"/>
      <c r="RVU88" s="64"/>
      <c r="RVV88" s="64"/>
      <c r="RVW88" s="64"/>
      <c r="RVX88" s="64"/>
      <c r="RVY88" s="64"/>
      <c r="RVZ88" s="64"/>
      <c r="RWA88" s="64"/>
      <c r="RWB88" s="64"/>
      <c r="RWC88" s="64"/>
      <c r="RWD88" s="64"/>
      <c r="RWE88" s="64"/>
      <c r="RWF88" s="64"/>
      <c r="RWG88" s="64"/>
      <c r="RWH88" s="64"/>
      <c r="RWI88" s="64"/>
      <c r="RWJ88" s="64"/>
      <c r="RWK88" s="64"/>
      <c r="RWL88" s="64"/>
      <c r="RWM88" s="64"/>
      <c r="RWN88" s="64"/>
      <c r="RWO88" s="64"/>
      <c r="RWP88" s="64"/>
      <c r="RWQ88" s="64"/>
      <c r="RWR88" s="64"/>
      <c r="RWS88" s="64"/>
      <c r="RWT88" s="64"/>
      <c r="RWU88" s="64"/>
      <c r="RWV88" s="64"/>
      <c r="RWW88" s="64"/>
      <c r="RWX88" s="64"/>
      <c r="RWY88" s="64"/>
      <c r="RWZ88" s="64"/>
      <c r="RXA88" s="64"/>
      <c r="RXB88" s="64"/>
      <c r="RXC88" s="64"/>
      <c r="RXD88" s="64"/>
      <c r="RXE88" s="64"/>
      <c r="RXF88" s="64"/>
      <c r="RXG88" s="64"/>
      <c r="RXH88" s="64"/>
      <c r="RXI88" s="64"/>
      <c r="RXJ88" s="64"/>
      <c r="RXK88" s="64"/>
      <c r="RXL88" s="64"/>
      <c r="RXM88" s="64"/>
      <c r="RXN88" s="64"/>
      <c r="RXO88" s="64"/>
      <c r="RXP88" s="64"/>
      <c r="RXQ88" s="64"/>
      <c r="RXR88" s="64"/>
      <c r="RXS88" s="64"/>
      <c r="RXT88" s="64"/>
      <c r="RXU88" s="64"/>
      <c r="RXV88" s="64"/>
      <c r="RXW88" s="64"/>
      <c r="RXX88" s="64"/>
      <c r="RXY88" s="64"/>
      <c r="RXZ88" s="64"/>
      <c r="RYA88" s="64"/>
      <c r="RYB88" s="64"/>
      <c r="RYC88" s="64"/>
      <c r="RYD88" s="64"/>
      <c r="RYE88" s="64"/>
      <c r="RYF88" s="64"/>
      <c r="RYG88" s="64"/>
      <c r="RYH88" s="64"/>
      <c r="RYI88" s="64"/>
      <c r="RYJ88" s="64"/>
      <c r="RYK88" s="64"/>
      <c r="RYL88" s="64"/>
      <c r="RYM88" s="64"/>
      <c r="RYN88" s="64"/>
      <c r="RYO88" s="64"/>
      <c r="RYP88" s="64"/>
      <c r="RYQ88" s="64"/>
      <c r="RYR88" s="64"/>
      <c r="RYS88" s="64"/>
      <c r="RYT88" s="64"/>
      <c r="RYU88" s="64"/>
      <c r="RYV88" s="64"/>
      <c r="RYW88" s="64"/>
      <c r="RYX88" s="64"/>
      <c r="RYY88" s="64"/>
      <c r="RYZ88" s="64"/>
      <c r="RZA88" s="64"/>
      <c r="RZB88" s="64"/>
      <c r="RZC88" s="64"/>
      <c r="RZD88" s="64"/>
      <c r="RZE88" s="64"/>
      <c r="RZF88" s="64"/>
      <c r="RZG88" s="64"/>
      <c r="RZH88" s="64"/>
      <c r="RZI88" s="64"/>
      <c r="RZJ88" s="64"/>
      <c r="RZK88" s="64"/>
      <c r="RZL88" s="64"/>
      <c r="RZM88" s="64"/>
      <c r="RZN88" s="64"/>
      <c r="RZO88" s="64"/>
      <c r="RZP88" s="64"/>
      <c r="RZQ88" s="64"/>
      <c r="RZR88" s="64"/>
      <c r="RZS88" s="64"/>
      <c r="RZT88" s="64"/>
      <c r="RZU88" s="64"/>
      <c r="RZV88" s="64"/>
      <c r="RZW88" s="64"/>
      <c r="RZX88" s="64"/>
      <c r="RZY88" s="64"/>
      <c r="RZZ88" s="64"/>
      <c r="SAA88" s="64"/>
      <c r="SAB88" s="64"/>
      <c r="SAC88" s="64"/>
      <c r="SAD88" s="64"/>
      <c r="SAE88" s="64"/>
      <c r="SAF88" s="64"/>
      <c r="SAG88" s="64"/>
      <c r="SAH88" s="64"/>
      <c r="SAI88" s="64"/>
      <c r="SAJ88" s="64"/>
      <c r="SAK88" s="64"/>
      <c r="SAL88" s="64"/>
      <c r="SAM88" s="64"/>
      <c r="SAN88" s="64"/>
      <c r="SAO88" s="64"/>
      <c r="SAP88" s="64"/>
      <c r="SAQ88" s="64"/>
      <c r="SAR88" s="64"/>
      <c r="SAS88" s="64"/>
      <c r="SAT88" s="64"/>
      <c r="SAU88" s="64"/>
      <c r="SAV88" s="64"/>
      <c r="SAW88" s="64"/>
      <c r="SAX88" s="64"/>
      <c r="SAY88" s="64"/>
      <c r="SAZ88" s="64"/>
      <c r="SBA88" s="64"/>
      <c r="SBB88" s="64"/>
      <c r="SBC88" s="64"/>
      <c r="SBD88" s="64"/>
      <c r="SBE88" s="64"/>
      <c r="SBF88" s="64"/>
      <c r="SBG88" s="64"/>
      <c r="SBH88" s="64"/>
      <c r="SBI88" s="64"/>
      <c r="SBJ88" s="64"/>
      <c r="SBK88" s="64"/>
      <c r="SBL88" s="64"/>
      <c r="SBM88" s="64"/>
      <c r="SBN88" s="64"/>
      <c r="SBO88" s="64"/>
      <c r="SBP88" s="64"/>
      <c r="SBQ88" s="64"/>
      <c r="SBR88" s="64"/>
      <c r="SBS88" s="64"/>
      <c r="SBT88" s="64"/>
      <c r="SBU88" s="64"/>
      <c r="SBV88" s="64"/>
      <c r="SBW88" s="64"/>
      <c r="SBX88" s="64"/>
      <c r="SBY88" s="64"/>
      <c r="SBZ88" s="64"/>
      <c r="SCA88" s="64"/>
      <c r="SCB88" s="64"/>
      <c r="SCC88" s="64"/>
      <c r="SCD88" s="64"/>
      <c r="SCE88" s="64"/>
      <c r="SCF88" s="64"/>
      <c r="SCG88" s="64"/>
      <c r="SCH88" s="64"/>
      <c r="SCI88" s="64"/>
      <c r="SCJ88" s="64"/>
      <c r="SCK88" s="64"/>
      <c r="SCL88" s="64"/>
      <c r="SCM88" s="64"/>
      <c r="SCN88" s="64"/>
      <c r="SCO88" s="64"/>
      <c r="SCP88" s="64"/>
      <c r="SCQ88" s="64"/>
      <c r="SCR88" s="64"/>
      <c r="SCS88" s="64"/>
      <c r="SCT88" s="64"/>
      <c r="SCU88" s="64"/>
      <c r="SCV88" s="64"/>
      <c r="SCW88" s="64"/>
      <c r="SCX88" s="64"/>
      <c r="SCY88" s="64"/>
      <c r="SCZ88" s="64"/>
      <c r="SDA88" s="64"/>
      <c r="SDB88" s="64"/>
      <c r="SDC88" s="64"/>
      <c r="SDD88" s="64"/>
      <c r="SDE88" s="64"/>
      <c r="SDF88" s="64"/>
      <c r="SDG88" s="64"/>
      <c r="SDH88" s="64"/>
      <c r="SDI88" s="64"/>
      <c r="SDJ88" s="64"/>
      <c r="SDK88" s="64"/>
      <c r="SDL88" s="64"/>
      <c r="SDM88" s="64"/>
      <c r="SDN88" s="64"/>
      <c r="SDO88" s="64"/>
      <c r="SDP88" s="64"/>
      <c r="SDQ88" s="64"/>
      <c r="SDR88" s="64"/>
      <c r="SDS88" s="64"/>
      <c r="SDT88" s="64"/>
      <c r="SDU88" s="64"/>
      <c r="SDV88" s="64"/>
      <c r="SDW88" s="64"/>
      <c r="SDX88" s="64"/>
      <c r="SDY88" s="64"/>
      <c r="SDZ88" s="64"/>
      <c r="SEA88" s="64"/>
      <c r="SEB88" s="64"/>
      <c r="SEC88" s="64"/>
      <c r="SED88" s="64"/>
      <c r="SEE88" s="64"/>
      <c r="SEF88" s="64"/>
      <c r="SEG88" s="64"/>
      <c r="SEH88" s="64"/>
      <c r="SEI88" s="64"/>
      <c r="SEJ88" s="64"/>
      <c r="SEK88" s="64"/>
      <c r="SEL88" s="64"/>
      <c r="SEM88" s="64"/>
      <c r="SEN88" s="64"/>
      <c r="SEO88" s="64"/>
      <c r="SEP88" s="64"/>
      <c r="SEQ88" s="64"/>
      <c r="SER88" s="64"/>
      <c r="SES88" s="64"/>
      <c r="SET88" s="64"/>
      <c r="SEU88" s="64"/>
      <c r="SEV88" s="64"/>
      <c r="SEW88" s="64"/>
      <c r="SEX88" s="64"/>
      <c r="SEY88" s="64"/>
      <c r="SEZ88" s="64"/>
      <c r="SFA88" s="64"/>
      <c r="SFB88" s="64"/>
      <c r="SFC88" s="64"/>
      <c r="SFD88" s="64"/>
      <c r="SFE88" s="64"/>
      <c r="SFF88" s="64"/>
      <c r="SFG88" s="64"/>
      <c r="SFH88" s="64"/>
      <c r="SFI88" s="64"/>
      <c r="SFJ88" s="64"/>
      <c r="SFK88" s="64"/>
      <c r="SFL88" s="64"/>
      <c r="SFM88" s="64"/>
      <c r="SFN88" s="64"/>
      <c r="SFO88" s="64"/>
      <c r="SFP88" s="64"/>
      <c r="SFQ88" s="64"/>
      <c r="SFR88" s="64"/>
      <c r="SFS88" s="64"/>
      <c r="SFT88" s="64"/>
      <c r="SFU88" s="64"/>
      <c r="SFV88" s="64"/>
      <c r="SFW88" s="64"/>
      <c r="SFX88" s="64"/>
      <c r="SFY88" s="64"/>
      <c r="SFZ88" s="64"/>
      <c r="SGA88" s="64"/>
      <c r="SGB88" s="64"/>
      <c r="SGC88" s="64"/>
      <c r="SGD88" s="64"/>
      <c r="SGE88" s="64"/>
      <c r="SGF88" s="64"/>
      <c r="SGG88" s="64"/>
      <c r="SGH88" s="64"/>
      <c r="SGI88" s="64"/>
      <c r="SGJ88" s="64"/>
      <c r="SGK88" s="64"/>
      <c r="SGL88" s="64"/>
      <c r="SGM88" s="64"/>
      <c r="SGN88" s="64"/>
      <c r="SGO88" s="64"/>
      <c r="SGP88" s="64"/>
      <c r="SGQ88" s="64"/>
      <c r="SGR88" s="64"/>
      <c r="SGS88" s="64"/>
      <c r="SGT88" s="64"/>
      <c r="SGU88" s="64"/>
      <c r="SGV88" s="64"/>
      <c r="SGW88" s="64"/>
      <c r="SGX88" s="64"/>
      <c r="SGY88" s="64"/>
      <c r="SGZ88" s="64"/>
      <c r="SHA88" s="64"/>
      <c r="SHB88" s="64"/>
      <c r="SHC88" s="64"/>
      <c r="SHD88" s="64"/>
      <c r="SHE88" s="64"/>
      <c r="SHF88" s="64"/>
      <c r="SHG88" s="64"/>
      <c r="SHH88" s="64"/>
      <c r="SHI88" s="64"/>
      <c r="SHJ88" s="64"/>
      <c r="SHK88" s="64"/>
      <c r="SHL88" s="64"/>
      <c r="SHM88" s="64"/>
      <c r="SHN88" s="64"/>
      <c r="SHO88" s="64"/>
      <c r="SHP88" s="64"/>
      <c r="SHQ88" s="64"/>
      <c r="SHR88" s="64"/>
      <c r="SHS88" s="64"/>
      <c r="SHT88" s="64"/>
      <c r="SHU88" s="64"/>
      <c r="SHV88" s="64"/>
      <c r="SHW88" s="64"/>
      <c r="SHX88" s="64"/>
      <c r="SHY88" s="64"/>
      <c r="SHZ88" s="64"/>
      <c r="SIA88" s="64"/>
      <c r="SIB88" s="64"/>
      <c r="SIC88" s="64"/>
      <c r="SID88" s="64"/>
      <c r="SIE88" s="64"/>
      <c r="SIF88" s="64"/>
      <c r="SIG88" s="64"/>
      <c r="SIH88" s="64"/>
      <c r="SII88" s="64"/>
      <c r="SIJ88" s="64"/>
      <c r="SIK88" s="64"/>
      <c r="SIL88" s="64"/>
      <c r="SIM88" s="64"/>
      <c r="SIN88" s="64"/>
      <c r="SIO88" s="64"/>
      <c r="SIP88" s="64"/>
      <c r="SIQ88" s="64"/>
      <c r="SIR88" s="64"/>
      <c r="SIS88" s="64"/>
      <c r="SIT88" s="64"/>
      <c r="SIU88" s="64"/>
      <c r="SIV88" s="64"/>
      <c r="SIW88" s="64"/>
      <c r="SIX88" s="64"/>
      <c r="SIY88" s="64"/>
      <c r="SIZ88" s="64"/>
      <c r="SJA88" s="64"/>
      <c r="SJB88" s="64"/>
      <c r="SJC88" s="64"/>
      <c r="SJD88" s="64"/>
      <c r="SJE88" s="64"/>
      <c r="SJF88" s="64"/>
      <c r="SJG88" s="64"/>
      <c r="SJH88" s="64"/>
      <c r="SJI88" s="64"/>
      <c r="SJJ88" s="64"/>
      <c r="SJK88" s="64"/>
      <c r="SJL88" s="64"/>
      <c r="SJM88" s="64"/>
      <c r="SJN88" s="64"/>
      <c r="SJO88" s="64"/>
      <c r="SJP88" s="64"/>
      <c r="SJQ88" s="64"/>
      <c r="SJR88" s="64"/>
      <c r="SJS88" s="64"/>
      <c r="SJT88" s="64"/>
      <c r="SJU88" s="64"/>
      <c r="SJV88" s="64"/>
      <c r="SJW88" s="64"/>
      <c r="SJX88" s="64"/>
      <c r="SJY88" s="64"/>
      <c r="SJZ88" s="64"/>
      <c r="SKA88" s="64"/>
      <c r="SKB88" s="64"/>
      <c r="SKC88" s="64"/>
      <c r="SKD88" s="64"/>
      <c r="SKE88" s="64"/>
      <c r="SKF88" s="64"/>
      <c r="SKG88" s="64"/>
      <c r="SKH88" s="64"/>
      <c r="SKI88" s="64"/>
      <c r="SKJ88" s="64"/>
      <c r="SKK88" s="64"/>
      <c r="SKL88" s="64"/>
      <c r="SKM88" s="64"/>
      <c r="SKN88" s="64"/>
      <c r="SKO88" s="64"/>
      <c r="SKP88" s="64"/>
      <c r="SKQ88" s="64"/>
      <c r="SKR88" s="64"/>
      <c r="SKS88" s="64"/>
      <c r="SKT88" s="64"/>
      <c r="SKU88" s="64"/>
      <c r="SKV88" s="64"/>
      <c r="SKW88" s="64"/>
      <c r="SKX88" s="64"/>
      <c r="SKY88" s="64"/>
      <c r="SKZ88" s="64"/>
      <c r="SLA88" s="64"/>
      <c r="SLB88" s="64"/>
      <c r="SLC88" s="64"/>
      <c r="SLD88" s="64"/>
      <c r="SLE88" s="64"/>
      <c r="SLF88" s="64"/>
      <c r="SLG88" s="64"/>
      <c r="SLH88" s="64"/>
      <c r="SLI88" s="64"/>
      <c r="SLJ88" s="64"/>
      <c r="SLK88" s="64"/>
      <c r="SLL88" s="64"/>
      <c r="SLM88" s="64"/>
      <c r="SLN88" s="64"/>
      <c r="SLO88" s="64"/>
      <c r="SLP88" s="64"/>
      <c r="SLQ88" s="64"/>
      <c r="SLR88" s="64"/>
      <c r="SLS88" s="64"/>
      <c r="SLT88" s="64"/>
      <c r="SLU88" s="64"/>
      <c r="SLV88" s="64"/>
      <c r="SLW88" s="64"/>
      <c r="SLX88" s="64"/>
      <c r="SLY88" s="64"/>
      <c r="SLZ88" s="64"/>
      <c r="SMA88" s="64"/>
      <c r="SMB88" s="64"/>
      <c r="SMC88" s="64"/>
      <c r="SMD88" s="64"/>
      <c r="SME88" s="64"/>
      <c r="SMF88" s="64"/>
      <c r="SMG88" s="64"/>
      <c r="SMH88" s="64"/>
      <c r="SMI88" s="64"/>
      <c r="SMJ88" s="64"/>
      <c r="SMK88" s="64"/>
      <c r="SML88" s="64"/>
      <c r="SMM88" s="64"/>
      <c r="SMN88" s="64"/>
      <c r="SMO88" s="64"/>
      <c r="SMP88" s="64"/>
      <c r="SMQ88" s="64"/>
      <c r="SMR88" s="64"/>
      <c r="SMS88" s="64"/>
      <c r="SMT88" s="64"/>
      <c r="SMU88" s="64"/>
      <c r="SMV88" s="64"/>
      <c r="SMW88" s="64"/>
      <c r="SMX88" s="64"/>
      <c r="SMY88" s="64"/>
      <c r="SMZ88" s="64"/>
      <c r="SNA88" s="64"/>
      <c r="SNB88" s="64"/>
      <c r="SNC88" s="64"/>
      <c r="SND88" s="64"/>
      <c r="SNE88" s="64"/>
      <c r="SNF88" s="64"/>
      <c r="SNG88" s="64"/>
      <c r="SNH88" s="64"/>
      <c r="SNI88" s="64"/>
      <c r="SNJ88" s="64"/>
      <c r="SNK88" s="64"/>
      <c r="SNL88" s="64"/>
      <c r="SNM88" s="64"/>
      <c r="SNN88" s="64"/>
      <c r="SNO88" s="64"/>
      <c r="SNP88" s="64"/>
      <c r="SNQ88" s="64"/>
      <c r="SNR88" s="64"/>
      <c r="SNS88" s="64"/>
      <c r="SNT88" s="64"/>
      <c r="SNU88" s="64"/>
      <c r="SNV88" s="64"/>
      <c r="SNW88" s="64"/>
      <c r="SNX88" s="64"/>
      <c r="SNY88" s="64"/>
      <c r="SNZ88" s="64"/>
      <c r="SOA88" s="64"/>
      <c r="SOB88" s="64"/>
      <c r="SOC88" s="64"/>
      <c r="SOD88" s="64"/>
      <c r="SOE88" s="64"/>
      <c r="SOF88" s="64"/>
      <c r="SOG88" s="64"/>
      <c r="SOH88" s="64"/>
      <c r="SOI88" s="64"/>
      <c r="SOJ88" s="64"/>
      <c r="SOK88" s="64"/>
      <c r="SOL88" s="64"/>
      <c r="SOM88" s="64"/>
      <c r="SON88" s="64"/>
      <c r="SOO88" s="64"/>
      <c r="SOP88" s="64"/>
      <c r="SOQ88" s="64"/>
      <c r="SOR88" s="64"/>
      <c r="SOS88" s="64"/>
      <c r="SOT88" s="64"/>
      <c r="SOU88" s="64"/>
      <c r="SOV88" s="64"/>
      <c r="SOW88" s="64"/>
      <c r="SOX88" s="64"/>
      <c r="SOY88" s="64"/>
      <c r="SOZ88" s="64"/>
      <c r="SPA88" s="64"/>
      <c r="SPB88" s="64"/>
      <c r="SPC88" s="64"/>
      <c r="SPD88" s="64"/>
      <c r="SPE88" s="64"/>
      <c r="SPF88" s="64"/>
      <c r="SPG88" s="64"/>
      <c r="SPH88" s="64"/>
      <c r="SPI88" s="64"/>
      <c r="SPJ88" s="64"/>
      <c r="SPK88" s="64"/>
      <c r="SPL88" s="64"/>
      <c r="SPM88" s="64"/>
      <c r="SPN88" s="64"/>
      <c r="SPO88" s="64"/>
      <c r="SPP88" s="64"/>
      <c r="SPQ88" s="64"/>
      <c r="SPR88" s="64"/>
      <c r="SPS88" s="64"/>
      <c r="SPT88" s="64"/>
      <c r="SPU88" s="64"/>
      <c r="SPV88" s="64"/>
      <c r="SPW88" s="64"/>
      <c r="SPX88" s="64"/>
      <c r="SPY88" s="64"/>
      <c r="SPZ88" s="64"/>
      <c r="SQA88" s="64"/>
      <c r="SQB88" s="64"/>
      <c r="SQC88" s="64"/>
      <c r="SQD88" s="64"/>
      <c r="SQE88" s="64"/>
      <c r="SQF88" s="64"/>
      <c r="SQG88" s="64"/>
      <c r="SQH88" s="64"/>
      <c r="SQI88" s="64"/>
      <c r="SQJ88" s="64"/>
      <c r="SQK88" s="64"/>
      <c r="SQL88" s="64"/>
      <c r="SQM88" s="64"/>
      <c r="SQN88" s="64"/>
      <c r="SQO88" s="64"/>
      <c r="SQP88" s="64"/>
      <c r="SQQ88" s="64"/>
      <c r="SQR88" s="64"/>
      <c r="SQS88" s="64"/>
      <c r="SQT88" s="64"/>
      <c r="SQU88" s="64"/>
      <c r="SQV88" s="64"/>
      <c r="SQW88" s="64"/>
      <c r="SQX88" s="64"/>
      <c r="SQY88" s="64"/>
      <c r="SQZ88" s="64"/>
      <c r="SRA88" s="64"/>
      <c r="SRB88" s="64"/>
      <c r="SRC88" s="64"/>
      <c r="SRD88" s="64"/>
      <c r="SRE88" s="64"/>
      <c r="SRF88" s="64"/>
      <c r="SRG88" s="64"/>
      <c r="SRH88" s="64"/>
      <c r="SRI88" s="64"/>
      <c r="SRJ88" s="64"/>
      <c r="SRK88" s="64"/>
      <c r="SRL88" s="64"/>
      <c r="SRM88" s="64"/>
      <c r="SRN88" s="64"/>
      <c r="SRO88" s="64"/>
      <c r="SRP88" s="64"/>
      <c r="SRQ88" s="64"/>
      <c r="SRR88" s="64"/>
      <c r="SRS88" s="64"/>
      <c r="SRT88" s="64"/>
      <c r="SRU88" s="64"/>
      <c r="SRV88" s="64"/>
      <c r="SRW88" s="64"/>
      <c r="SRX88" s="64"/>
      <c r="SRY88" s="64"/>
      <c r="SRZ88" s="64"/>
      <c r="SSA88" s="64"/>
      <c r="SSB88" s="64"/>
      <c r="SSC88" s="64"/>
      <c r="SSD88" s="64"/>
      <c r="SSE88" s="64"/>
      <c r="SSF88" s="64"/>
      <c r="SSG88" s="64"/>
      <c r="SSH88" s="64"/>
      <c r="SSI88" s="64"/>
      <c r="SSJ88" s="64"/>
      <c r="SSK88" s="64"/>
      <c r="SSL88" s="64"/>
      <c r="SSM88" s="64"/>
      <c r="SSN88" s="64"/>
      <c r="SSO88" s="64"/>
      <c r="SSP88" s="64"/>
      <c r="SSQ88" s="64"/>
      <c r="SSR88" s="64"/>
      <c r="SSS88" s="64"/>
      <c r="SST88" s="64"/>
      <c r="SSU88" s="64"/>
      <c r="SSV88" s="64"/>
      <c r="SSW88" s="64"/>
      <c r="SSX88" s="64"/>
      <c r="SSY88" s="64"/>
      <c r="SSZ88" s="64"/>
      <c r="STA88" s="64"/>
      <c r="STB88" s="64"/>
      <c r="STC88" s="64"/>
      <c r="STD88" s="64"/>
      <c r="STE88" s="64"/>
      <c r="STF88" s="64"/>
      <c r="STG88" s="64"/>
      <c r="STH88" s="64"/>
      <c r="STI88" s="64"/>
      <c r="STJ88" s="64"/>
      <c r="STK88" s="64"/>
      <c r="STL88" s="64"/>
      <c r="STM88" s="64"/>
      <c r="STN88" s="64"/>
      <c r="STO88" s="64"/>
      <c r="STP88" s="64"/>
      <c r="STQ88" s="64"/>
      <c r="STR88" s="64"/>
      <c r="STS88" s="64"/>
      <c r="STT88" s="64"/>
      <c r="STU88" s="64"/>
      <c r="STV88" s="64"/>
      <c r="STW88" s="64"/>
      <c r="STX88" s="64"/>
      <c r="STY88" s="64"/>
      <c r="STZ88" s="64"/>
      <c r="SUA88" s="64"/>
      <c r="SUB88" s="64"/>
      <c r="SUC88" s="64"/>
      <c r="SUD88" s="64"/>
      <c r="SUE88" s="64"/>
      <c r="SUF88" s="64"/>
      <c r="SUG88" s="64"/>
      <c r="SUH88" s="64"/>
      <c r="SUI88" s="64"/>
      <c r="SUJ88" s="64"/>
      <c r="SUK88" s="64"/>
      <c r="SUL88" s="64"/>
      <c r="SUM88" s="64"/>
      <c r="SUN88" s="64"/>
      <c r="SUO88" s="64"/>
      <c r="SUP88" s="64"/>
      <c r="SUQ88" s="64"/>
      <c r="SUR88" s="64"/>
      <c r="SUS88" s="64"/>
      <c r="SUT88" s="64"/>
      <c r="SUU88" s="64"/>
      <c r="SUV88" s="64"/>
      <c r="SUW88" s="64"/>
      <c r="SUX88" s="64"/>
      <c r="SUY88" s="64"/>
      <c r="SUZ88" s="64"/>
      <c r="SVA88" s="64"/>
      <c r="SVB88" s="64"/>
      <c r="SVC88" s="64"/>
      <c r="SVD88" s="64"/>
      <c r="SVE88" s="64"/>
      <c r="SVF88" s="64"/>
      <c r="SVG88" s="64"/>
      <c r="SVH88" s="64"/>
      <c r="SVI88" s="64"/>
      <c r="SVJ88" s="64"/>
      <c r="SVK88" s="64"/>
      <c r="SVL88" s="64"/>
      <c r="SVM88" s="64"/>
      <c r="SVN88" s="64"/>
      <c r="SVO88" s="64"/>
      <c r="SVP88" s="64"/>
      <c r="SVQ88" s="64"/>
      <c r="SVR88" s="64"/>
      <c r="SVS88" s="64"/>
      <c r="SVT88" s="64"/>
      <c r="SVU88" s="64"/>
      <c r="SVV88" s="64"/>
      <c r="SVW88" s="64"/>
      <c r="SVX88" s="64"/>
      <c r="SVY88" s="64"/>
      <c r="SVZ88" s="64"/>
      <c r="SWA88" s="64"/>
      <c r="SWB88" s="64"/>
      <c r="SWC88" s="64"/>
      <c r="SWD88" s="64"/>
      <c r="SWE88" s="64"/>
      <c r="SWF88" s="64"/>
      <c r="SWG88" s="64"/>
      <c r="SWH88" s="64"/>
      <c r="SWI88" s="64"/>
      <c r="SWJ88" s="64"/>
      <c r="SWK88" s="64"/>
      <c r="SWL88" s="64"/>
      <c r="SWM88" s="64"/>
      <c r="SWN88" s="64"/>
      <c r="SWO88" s="64"/>
      <c r="SWP88" s="64"/>
      <c r="SWQ88" s="64"/>
      <c r="SWR88" s="64"/>
      <c r="SWS88" s="64"/>
      <c r="SWT88" s="64"/>
      <c r="SWU88" s="64"/>
      <c r="SWV88" s="64"/>
      <c r="SWW88" s="64"/>
      <c r="SWX88" s="64"/>
      <c r="SWY88" s="64"/>
      <c r="SWZ88" s="64"/>
      <c r="SXA88" s="64"/>
      <c r="SXB88" s="64"/>
      <c r="SXC88" s="64"/>
      <c r="SXD88" s="64"/>
      <c r="SXE88" s="64"/>
      <c r="SXF88" s="64"/>
      <c r="SXG88" s="64"/>
      <c r="SXH88" s="64"/>
      <c r="SXI88" s="64"/>
      <c r="SXJ88" s="64"/>
      <c r="SXK88" s="64"/>
      <c r="SXL88" s="64"/>
      <c r="SXM88" s="64"/>
      <c r="SXN88" s="64"/>
      <c r="SXO88" s="64"/>
      <c r="SXP88" s="64"/>
      <c r="SXQ88" s="64"/>
      <c r="SXR88" s="64"/>
      <c r="SXS88" s="64"/>
      <c r="SXT88" s="64"/>
      <c r="SXU88" s="64"/>
      <c r="SXV88" s="64"/>
      <c r="SXW88" s="64"/>
      <c r="SXX88" s="64"/>
      <c r="SXY88" s="64"/>
      <c r="SXZ88" s="64"/>
      <c r="SYA88" s="64"/>
      <c r="SYB88" s="64"/>
      <c r="SYC88" s="64"/>
      <c r="SYD88" s="64"/>
      <c r="SYE88" s="64"/>
      <c r="SYF88" s="64"/>
      <c r="SYG88" s="64"/>
      <c r="SYH88" s="64"/>
      <c r="SYI88" s="64"/>
      <c r="SYJ88" s="64"/>
      <c r="SYK88" s="64"/>
      <c r="SYL88" s="64"/>
      <c r="SYM88" s="64"/>
      <c r="SYN88" s="64"/>
      <c r="SYO88" s="64"/>
      <c r="SYP88" s="64"/>
      <c r="SYQ88" s="64"/>
      <c r="SYR88" s="64"/>
      <c r="SYS88" s="64"/>
      <c r="SYT88" s="64"/>
      <c r="SYU88" s="64"/>
      <c r="SYV88" s="64"/>
      <c r="SYW88" s="64"/>
      <c r="SYX88" s="64"/>
      <c r="SYY88" s="64"/>
      <c r="SYZ88" s="64"/>
      <c r="SZA88" s="64"/>
      <c r="SZB88" s="64"/>
      <c r="SZC88" s="64"/>
      <c r="SZD88" s="64"/>
      <c r="SZE88" s="64"/>
      <c r="SZF88" s="64"/>
      <c r="SZG88" s="64"/>
      <c r="SZH88" s="64"/>
      <c r="SZI88" s="64"/>
      <c r="SZJ88" s="64"/>
      <c r="SZK88" s="64"/>
      <c r="SZL88" s="64"/>
      <c r="SZM88" s="64"/>
      <c r="SZN88" s="64"/>
      <c r="SZO88" s="64"/>
      <c r="SZP88" s="64"/>
      <c r="SZQ88" s="64"/>
      <c r="SZR88" s="64"/>
      <c r="SZS88" s="64"/>
      <c r="SZT88" s="64"/>
      <c r="SZU88" s="64"/>
      <c r="SZV88" s="64"/>
      <c r="SZW88" s="64"/>
      <c r="SZX88" s="64"/>
      <c r="SZY88" s="64"/>
      <c r="SZZ88" s="64"/>
      <c r="TAA88" s="64"/>
      <c r="TAB88" s="64"/>
      <c r="TAC88" s="64"/>
      <c r="TAD88" s="64"/>
      <c r="TAE88" s="64"/>
      <c r="TAF88" s="64"/>
      <c r="TAG88" s="64"/>
      <c r="TAH88" s="64"/>
      <c r="TAI88" s="64"/>
      <c r="TAJ88" s="64"/>
      <c r="TAK88" s="64"/>
      <c r="TAL88" s="64"/>
      <c r="TAM88" s="64"/>
      <c r="TAN88" s="64"/>
      <c r="TAO88" s="64"/>
      <c r="TAP88" s="64"/>
      <c r="TAQ88" s="64"/>
      <c r="TAR88" s="64"/>
      <c r="TAS88" s="64"/>
      <c r="TAT88" s="64"/>
      <c r="TAU88" s="64"/>
      <c r="TAV88" s="64"/>
      <c r="TAW88" s="64"/>
      <c r="TAX88" s="64"/>
      <c r="TAY88" s="64"/>
      <c r="TAZ88" s="64"/>
      <c r="TBA88" s="64"/>
      <c r="TBB88" s="64"/>
      <c r="TBC88" s="64"/>
      <c r="TBD88" s="64"/>
      <c r="TBE88" s="64"/>
      <c r="TBF88" s="64"/>
      <c r="TBG88" s="64"/>
      <c r="TBH88" s="64"/>
      <c r="TBI88" s="64"/>
      <c r="TBJ88" s="64"/>
      <c r="TBK88" s="64"/>
      <c r="TBL88" s="64"/>
      <c r="TBM88" s="64"/>
      <c r="TBN88" s="64"/>
      <c r="TBO88" s="64"/>
      <c r="TBP88" s="64"/>
      <c r="TBQ88" s="64"/>
      <c r="TBR88" s="64"/>
      <c r="TBS88" s="64"/>
      <c r="TBT88" s="64"/>
      <c r="TBU88" s="64"/>
      <c r="TBV88" s="64"/>
      <c r="TBW88" s="64"/>
      <c r="TBX88" s="64"/>
      <c r="TBY88" s="64"/>
      <c r="TBZ88" s="64"/>
      <c r="TCA88" s="64"/>
      <c r="TCB88" s="64"/>
      <c r="TCC88" s="64"/>
      <c r="TCD88" s="64"/>
      <c r="TCE88" s="64"/>
      <c r="TCF88" s="64"/>
      <c r="TCG88" s="64"/>
      <c r="TCH88" s="64"/>
      <c r="TCI88" s="64"/>
      <c r="TCJ88" s="64"/>
      <c r="TCK88" s="64"/>
      <c r="TCL88" s="64"/>
      <c r="TCM88" s="64"/>
      <c r="TCN88" s="64"/>
      <c r="TCO88" s="64"/>
      <c r="TCP88" s="64"/>
      <c r="TCQ88" s="64"/>
      <c r="TCR88" s="64"/>
      <c r="TCS88" s="64"/>
      <c r="TCT88" s="64"/>
      <c r="TCU88" s="64"/>
      <c r="TCV88" s="64"/>
      <c r="TCW88" s="64"/>
      <c r="TCX88" s="64"/>
      <c r="TCY88" s="64"/>
      <c r="TCZ88" s="64"/>
      <c r="TDA88" s="64"/>
      <c r="TDB88" s="64"/>
      <c r="TDC88" s="64"/>
      <c r="TDD88" s="64"/>
      <c r="TDE88" s="64"/>
      <c r="TDF88" s="64"/>
      <c r="TDG88" s="64"/>
      <c r="TDH88" s="64"/>
      <c r="TDI88" s="64"/>
      <c r="TDJ88" s="64"/>
      <c r="TDK88" s="64"/>
      <c r="TDL88" s="64"/>
      <c r="TDM88" s="64"/>
      <c r="TDN88" s="64"/>
      <c r="TDO88" s="64"/>
      <c r="TDP88" s="64"/>
      <c r="TDQ88" s="64"/>
      <c r="TDR88" s="64"/>
      <c r="TDS88" s="64"/>
      <c r="TDT88" s="64"/>
      <c r="TDU88" s="64"/>
      <c r="TDV88" s="64"/>
      <c r="TDW88" s="64"/>
      <c r="TDX88" s="64"/>
      <c r="TDY88" s="64"/>
      <c r="TDZ88" s="64"/>
      <c r="TEA88" s="64"/>
      <c r="TEB88" s="64"/>
      <c r="TEC88" s="64"/>
      <c r="TED88" s="64"/>
      <c r="TEE88" s="64"/>
      <c r="TEF88" s="64"/>
      <c r="TEG88" s="64"/>
      <c r="TEH88" s="64"/>
      <c r="TEI88" s="64"/>
      <c r="TEJ88" s="64"/>
      <c r="TEK88" s="64"/>
      <c r="TEL88" s="64"/>
      <c r="TEM88" s="64"/>
      <c r="TEN88" s="64"/>
      <c r="TEO88" s="64"/>
      <c r="TEP88" s="64"/>
      <c r="TEQ88" s="64"/>
      <c r="TER88" s="64"/>
      <c r="TES88" s="64"/>
      <c r="TET88" s="64"/>
      <c r="TEU88" s="64"/>
      <c r="TEV88" s="64"/>
      <c r="TEW88" s="64"/>
      <c r="TEX88" s="64"/>
      <c r="TEY88" s="64"/>
      <c r="TEZ88" s="64"/>
      <c r="TFA88" s="64"/>
      <c r="TFB88" s="64"/>
      <c r="TFC88" s="64"/>
      <c r="TFD88" s="64"/>
      <c r="TFE88" s="64"/>
      <c r="TFF88" s="64"/>
      <c r="TFG88" s="64"/>
      <c r="TFH88" s="64"/>
      <c r="TFI88" s="64"/>
      <c r="TFJ88" s="64"/>
      <c r="TFK88" s="64"/>
      <c r="TFL88" s="64"/>
      <c r="TFM88" s="64"/>
      <c r="TFN88" s="64"/>
      <c r="TFO88" s="64"/>
      <c r="TFP88" s="64"/>
      <c r="TFQ88" s="64"/>
      <c r="TFR88" s="64"/>
      <c r="TFS88" s="64"/>
      <c r="TFT88" s="64"/>
      <c r="TFU88" s="64"/>
      <c r="TFV88" s="64"/>
      <c r="TFW88" s="64"/>
      <c r="TFX88" s="64"/>
      <c r="TFY88" s="64"/>
      <c r="TFZ88" s="64"/>
      <c r="TGA88" s="64"/>
      <c r="TGB88" s="64"/>
      <c r="TGC88" s="64"/>
      <c r="TGD88" s="64"/>
      <c r="TGE88" s="64"/>
      <c r="TGF88" s="64"/>
      <c r="TGG88" s="64"/>
      <c r="TGH88" s="64"/>
      <c r="TGI88" s="64"/>
      <c r="TGJ88" s="64"/>
      <c r="TGK88" s="64"/>
      <c r="TGL88" s="64"/>
      <c r="TGM88" s="64"/>
      <c r="TGN88" s="64"/>
      <c r="TGO88" s="64"/>
      <c r="TGP88" s="64"/>
      <c r="TGQ88" s="64"/>
      <c r="TGR88" s="64"/>
      <c r="TGS88" s="64"/>
      <c r="TGT88" s="64"/>
      <c r="TGU88" s="64"/>
      <c r="TGV88" s="64"/>
      <c r="TGW88" s="64"/>
      <c r="TGX88" s="64"/>
      <c r="TGY88" s="64"/>
      <c r="TGZ88" s="64"/>
      <c r="THA88" s="64"/>
      <c r="THB88" s="64"/>
      <c r="THC88" s="64"/>
      <c r="THD88" s="64"/>
      <c r="THE88" s="64"/>
      <c r="THF88" s="64"/>
      <c r="THG88" s="64"/>
      <c r="THH88" s="64"/>
      <c r="THI88" s="64"/>
      <c r="THJ88" s="64"/>
      <c r="THK88" s="64"/>
      <c r="THL88" s="64"/>
      <c r="THM88" s="64"/>
      <c r="THN88" s="64"/>
      <c r="THO88" s="64"/>
      <c r="THP88" s="64"/>
      <c r="THQ88" s="64"/>
      <c r="THR88" s="64"/>
      <c r="THS88" s="64"/>
      <c r="THT88" s="64"/>
      <c r="THU88" s="64"/>
      <c r="THV88" s="64"/>
      <c r="THW88" s="64"/>
      <c r="THX88" s="64"/>
      <c r="THY88" s="64"/>
      <c r="THZ88" s="64"/>
      <c r="TIA88" s="64"/>
      <c r="TIB88" s="64"/>
      <c r="TIC88" s="64"/>
      <c r="TID88" s="64"/>
      <c r="TIE88" s="64"/>
      <c r="TIF88" s="64"/>
      <c r="TIG88" s="64"/>
      <c r="TIH88" s="64"/>
      <c r="TII88" s="64"/>
      <c r="TIJ88" s="64"/>
      <c r="TIK88" s="64"/>
      <c r="TIL88" s="64"/>
      <c r="TIM88" s="64"/>
      <c r="TIN88" s="64"/>
      <c r="TIO88" s="64"/>
      <c r="TIP88" s="64"/>
      <c r="TIQ88" s="64"/>
      <c r="TIR88" s="64"/>
      <c r="TIS88" s="64"/>
      <c r="TIT88" s="64"/>
      <c r="TIU88" s="64"/>
      <c r="TIV88" s="64"/>
      <c r="TIW88" s="64"/>
      <c r="TIX88" s="64"/>
      <c r="TIY88" s="64"/>
      <c r="TIZ88" s="64"/>
      <c r="TJA88" s="64"/>
      <c r="TJB88" s="64"/>
      <c r="TJC88" s="64"/>
      <c r="TJD88" s="64"/>
      <c r="TJE88" s="64"/>
      <c r="TJF88" s="64"/>
      <c r="TJG88" s="64"/>
      <c r="TJH88" s="64"/>
      <c r="TJI88" s="64"/>
      <c r="TJJ88" s="64"/>
      <c r="TJK88" s="64"/>
      <c r="TJL88" s="64"/>
      <c r="TJM88" s="64"/>
      <c r="TJN88" s="64"/>
      <c r="TJO88" s="64"/>
      <c r="TJP88" s="64"/>
      <c r="TJQ88" s="64"/>
      <c r="TJR88" s="64"/>
      <c r="TJS88" s="64"/>
      <c r="TJT88" s="64"/>
      <c r="TJU88" s="64"/>
      <c r="TJV88" s="64"/>
      <c r="TJW88" s="64"/>
      <c r="TJX88" s="64"/>
      <c r="TJY88" s="64"/>
      <c r="TJZ88" s="64"/>
      <c r="TKA88" s="64"/>
      <c r="TKB88" s="64"/>
      <c r="TKC88" s="64"/>
      <c r="TKD88" s="64"/>
      <c r="TKE88" s="64"/>
      <c r="TKF88" s="64"/>
      <c r="TKG88" s="64"/>
      <c r="TKH88" s="64"/>
      <c r="TKI88" s="64"/>
      <c r="TKJ88" s="64"/>
      <c r="TKK88" s="64"/>
      <c r="TKL88" s="64"/>
      <c r="TKM88" s="64"/>
      <c r="TKN88" s="64"/>
      <c r="TKO88" s="64"/>
      <c r="TKP88" s="64"/>
      <c r="TKQ88" s="64"/>
      <c r="TKR88" s="64"/>
      <c r="TKS88" s="64"/>
      <c r="TKT88" s="64"/>
      <c r="TKU88" s="64"/>
      <c r="TKV88" s="64"/>
      <c r="TKW88" s="64"/>
      <c r="TKX88" s="64"/>
      <c r="TKY88" s="64"/>
      <c r="TKZ88" s="64"/>
      <c r="TLA88" s="64"/>
      <c r="TLB88" s="64"/>
      <c r="TLC88" s="64"/>
      <c r="TLD88" s="64"/>
      <c r="TLE88" s="64"/>
      <c r="TLF88" s="64"/>
      <c r="TLG88" s="64"/>
      <c r="TLH88" s="64"/>
      <c r="TLI88" s="64"/>
      <c r="TLJ88" s="64"/>
      <c r="TLK88" s="64"/>
      <c r="TLL88" s="64"/>
      <c r="TLM88" s="64"/>
      <c r="TLN88" s="64"/>
      <c r="TLO88" s="64"/>
      <c r="TLP88" s="64"/>
      <c r="TLQ88" s="64"/>
      <c r="TLR88" s="64"/>
      <c r="TLS88" s="64"/>
      <c r="TLT88" s="64"/>
      <c r="TLU88" s="64"/>
      <c r="TLV88" s="64"/>
      <c r="TLW88" s="64"/>
      <c r="TLX88" s="64"/>
      <c r="TLY88" s="64"/>
      <c r="TLZ88" s="64"/>
      <c r="TMA88" s="64"/>
      <c r="TMB88" s="64"/>
      <c r="TMC88" s="64"/>
      <c r="TMD88" s="64"/>
      <c r="TME88" s="64"/>
      <c r="TMF88" s="64"/>
      <c r="TMG88" s="64"/>
      <c r="TMH88" s="64"/>
      <c r="TMI88" s="64"/>
      <c r="TMJ88" s="64"/>
      <c r="TMK88" s="64"/>
      <c r="TML88" s="64"/>
      <c r="TMM88" s="64"/>
      <c r="TMN88" s="64"/>
      <c r="TMO88" s="64"/>
      <c r="TMP88" s="64"/>
      <c r="TMQ88" s="64"/>
      <c r="TMR88" s="64"/>
      <c r="TMS88" s="64"/>
      <c r="TMT88" s="64"/>
      <c r="TMU88" s="64"/>
      <c r="TMV88" s="64"/>
      <c r="TMW88" s="64"/>
      <c r="TMX88" s="64"/>
      <c r="TMY88" s="64"/>
      <c r="TMZ88" s="64"/>
      <c r="TNA88" s="64"/>
      <c r="TNB88" s="64"/>
      <c r="TNC88" s="64"/>
      <c r="TND88" s="64"/>
      <c r="TNE88" s="64"/>
      <c r="TNF88" s="64"/>
      <c r="TNG88" s="64"/>
      <c r="TNH88" s="64"/>
      <c r="TNI88" s="64"/>
      <c r="TNJ88" s="64"/>
      <c r="TNK88" s="64"/>
      <c r="TNL88" s="64"/>
      <c r="TNM88" s="64"/>
      <c r="TNN88" s="64"/>
      <c r="TNO88" s="64"/>
      <c r="TNP88" s="64"/>
      <c r="TNQ88" s="64"/>
      <c r="TNR88" s="64"/>
      <c r="TNS88" s="64"/>
      <c r="TNT88" s="64"/>
      <c r="TNU88" s="64"/>
      <c r="TNV88" s="64"/>
      <c r="TNW88" s="64"/>
      <c r="TNX88" s="64"/>
      <c r="TNY88" s="64"/>
      <c r="TNZ88" s="64"/>
      <c r="TOA88" s="64"/>
      <c r="TOB88" s="64"/>
      <c r="TOC88" s="64"/>
      <c r="TOD88" s="64"/>
      <c r="TOE88" s="64"/>
      <c r="TOF88" s="64"/>
      <c r="TOG88" s="64"/>
      <c r="TOH88" s="64"/>
      <c r="TOI88" s="64"/>
      <c r="TOJ88" s="64"/>
      <c r="TOK88" s="64"/>
      <c r="TOL88" s="64"/>
      <c r="TOM88" s="64"/>
      <c r="TON88" s="64"/>
      <c r="TOO88" s="64"/>
      <c r="TOP88" s="64"/>
      <c r="TOQ88" s="64"/>
      <c r="TOR88" s="64"/>
      <c r="TOS88" s="64"/>
      <c r="TOT88" s="64"/>
      <c r="TOU88" s="64"/>
      <c r="TOV88" s="64"/>
      <c r="TOW88" s="64"/>
      <c r="TOX88" s="64"/>
      <c r="TOY88" s="64"/>
      <c r="TOZ88" s="64"/>
      <c r="TPA88" s="64"/>
      <c r="TPB88" s="64"/>
      <c r="TPC88" s="64"/>
      <c r="TPD88" s="64"/>
      <c r="TPE88" s="64"/>
      <c r="TPF88" s="64"/>
      <c r="TPG88" s="64"/>
      <c r="TPH88" s="64"/>
      <c r="TPI88" s="64"/>
      <c r="TPJ88" s="64"/>
      <c r="TPK88" s="64"/>
      <c r="TPL88" s="64"/>
      <c r="TPM88" s="64"/>
      <c r="TPN88" s="64"/>
      <c r="TPO88" s="64"/>
      <c r="TPP88" s="64"/>
      <c r="TPQ88" s="64"/>
      <c r="TPR88" s="64"/>
      <c r="TPS88" s="64"/>
      <c r="TPT88" s="64"/>
      <c r="TPU88" s="64"/>
      <c r="TPV88" s="64"/>
      <c r="TPW88" s="64"/>
      <c r="TPX88" s="64"/>
      <c r="TPY88" s="64"/>
      <c r="TPZ88" s="64"/>
      <c r="TQA88" s="64"/>
      <c r="TQB88" s="64"/>
      <c r="TQC88" s="64"/>
      <c r="TQD88" s="64"/>
      <c r="TQE88" s="64"/>
      <c r="TQF88" s="64"/>
      <c r="TQG88" s="64"/>
      <c r="TQH88" s="64"/>
      <c r="TQI88" s="64"/>
      <c r="TQJ88" s="64"/>
      <c r="TQK88" s="64"/>
      <c r="TQL88" s="64"/>
      <c r="TQM88" s="64"/>
      <c r="TQN88" s="64"/>
      <c r="TQO88" s="64"/>
      <c r="TQP88" s="64"/>
      <c r="TQQ88" s="64"/>
      <c r="TQR88" s="64"/>
      <c r="TQS88" s="64"/>
      <c r="TQT88" s="64"/>
      <c r="TQU88" s="64"/>
      <c r="TQV88" s="64"/>
      <c r="TQW88" s="64"/>
      <c r="TQX88" s="64"/>
      <c r="TQY88" s="64"/>
      <c r="TQZ88" s="64"/>
      <c r="TRA88" s="64"/>
      <c r="TRB88" s="64"/>
      <c r="TRC88" s="64"/>
      <c r="TRD88" s="64"/>
      <c r="TRE88" s="64"/>
      <c r="TRF88" s="64"/>
      <c r="TRG88" s="64"/>
      <c r="TRH88" s="64"/>
      <c r="TRI88" s="64"/>
      <c r="TRJ88" s="64"/>
      <c r="TRK88" s="64"/>
      <c r="TRL88" s="64"/>
      <c r="TRM88" s="64"/>
      <c r="TRN88" s="64"/>
      <c r="TRO88" s="64"/>
      <c r="TRP88" s="64"/>
      <c r="TRQ88" s="64"/>
      <c r="TRR88" s="64"/>
      <c r="TRS88" s="64"/>
      <c r="TRT88" s="64"/>
      <c r="TRU88" s="64"/>
      <c r="TRV88" s="64"/>
      <c r="TRW88" s="64"/>
      <c r="TRX88" s="64"/>
      <c r="TRY88" s="64"/>
      <c r="TRZ88" s="64"/>
      <c r="TSA88" s="64"/>
      <c r="TSB88" s="64"/>
      <c r="TSC88" s="64"/>
      <c r="TSD88" s="64"/>
      <c r="TSE88" s="64"/>
      <c r="TSF88" s="64"/>
      <c r="TSG88" s="64"/>
      <c r="TSH88" s="64"/>
      <c r="TSI88" s="64"/>
      <c r="TSJ88" s="64"/>
      <c r="TSK88" s="64"/>
      <c r="TSL88" s="64"/>
      <c r="TSM88" s="64"/>
      <c r="TSN88" s="64"/>
      <c r="TSO88" s="64"/>
      <c r="TSP88" s="64"/>
      <c r="TSQ88" s="64"/>
      <c r="TSR88" s="64"/>
      <c r="TSS88" s="64"/>
      <c r="TST88" s="64"/>
      <c r="TSU88" s="64"/>
      <c r="TSV88" s="64"/>
      <c r="TSW88" s="64"/>
      <c r="TSX88" s="64"/>
      <c r="TSY88" s="64"/>
      <c r="TSZ88" s="64"/>
      <c r="TTA88" s="64"/>
      <c r="TTB88" s="64"/>
      <c r="TTC88" s="64"/>
      <c r="TTD88" s="64"/>
      <c r="TTE88" s="64"/>
      <c r="TTF88" s="64"/>
      <c r="TTG88" s="64"/>
      <c r="TTH88" s="64"/>
      <c r="TTI88" s="64"/>
      <c r="TTJ88" s="64"/>
      <c r="TTK88" s="64"/>
      <c r="TTL88" s="64"/>
      <c r="TTM88" s="64"/>
      <c r="TTN88" s="64"/>
      <c r="TTO88" s="64"/>
      <c r="TTP88" s="64"/>
      <c r="TTQ88" s="64"/>
      <c r="TTR88" s="64"/>
      <c r="TTS88" s="64"/>
      <c r="TTT88" s="64"/>
      <c r="TTU88" s="64"/>
      <c r="TTV88" s="64"/>
      <c r="TTW88" s="64"/>
      <c r="TTX88" s="64"/>
      <c r="TTY88" s="64"/>
      <c r="TTZ88" s="64"/>
      <c r="TUA88" s="64"/>
      <c r="TUB88" s="64"/>
      <c r="TUC88" s="64"/>
      <c r="TUD88" s="64"/>
      <c r="TUE88" s="64"/>
      <c r="TUF88" s="64"/>
      <c r="TUG88" s="64"/>
      <c r="TUH88" s="64"/>
      <c r="TUI88" s="64"/>
      <c r="TUJ88" s="64"/>
      <c r="TUK88" s="64"/>
      <c r="TUL88" s="64"/>
      <c r="TUM88" s="64"/>
      <c r="TUN88" s="64"/>
      <c r="TUO88" s="64"/>
      <c r="TUP88" s="64"/>
      <c r="TUQ88" s="64"/>
      <c r="TUR88" s="64"/>
      <c r="TUS88" s="64"/>
      <c r="TUT88" s="64"/>
      <c r="TUU88" s="64"/>
      <c r="TUV88" s="64"/>
      <c r="TUW88" s="64"/>
      <c r="TUX88" s="64"/>
      <c r="TUY88" s="64"/>
      <c r="TUZ88" s="64"/>
      <c r="TVA88" s="64"/>
      <c r="TVB88" s="64"/>
      <c r="TVC88" s="64"/>
      <c r="TVD88" s="64"/>
      <c r="TVE88" s="64"/>
      <c r="TVF88" s="64"/>
      <c r="TVG88" s="64"/>
      <c r="TVH88" s="64"/>
      <c r="TVI88" s="64"/>
      <c r="TVJ88" s="64"/>
      <c r="TVK88" s="64"/>
      <c r="TVL88" s="64"/>
      <c r="TVM88" s="64"/>
      <c r="TVN88" s="64"/>
      <c r="TVO88" s="64"/>
      <c r="TVP88" s="64"/>
      <c r="TVQ88" s="64"/>
      <c r="TVR88" s="64"/>
      <c r="TVS88" s="64"/>
      <c r="TVT88" s="64"/>
      <c r="TVU88" s="64"/>
      <c r="TVV88" s="64"/>
      <c r="TVW88" s="64"/>
      <c r="TVX88" s="64"/>
      <c r="TVY88" s="64"/>
      <c r="TVZ88" s="64"/>
      <c r="TWA88" s="64"/>
      <c r="TWB88" s="64"/>
      <c r="TWC88" s="64"/>
      <c r="TWD88" s="64"/>
      <c r="TWE88" s="64"/>
      <c r="TWF88" s="64"/>
      <c r="TWG88" s="64"/>
      <c r="TWH88" s="64"/>
      <c r="TWI88" s="64"/>
      <c r="TWJ88" s="64"/>
      <c r="TWK88" s="64"/>
      <c r="TWL88" s="64"/>
      <c r="TWM88" s="64"/>
      <c r="TWN88" s="64"/>
      <c r="TWO88" s="64"/>
      <c r="TWP88" s="64"/>
      <c r="TWQ88" s="64"/>
      <c r="TWR88" s="64"/>
      <c r="TWS88" s="64"/>
      <c r="TWT88" s="64"/>
      <c r="TWU88" s="64"/>
      <c r="TWV88" s="64"/>
      <c r="TWW88" s="64"/>
      <c r="TWX88" s="64"/>
      <c r="TWY88" s="64"/>
      <c r="TWZ88" s="64"/>
      <c r="TXA88" s="64"/>
      <c r="TXB88" s="64"/>
      <c r="TXC88" s="64"/>
      <c r="TXD88" s="64"/>
      <c r="TXE88" s="64"/>
      <c r="TXF88" s="64"/>
      <c r="TXG88" s="64"/>
      <c r="TXH88" s="64"/>
      <c r="TXI88" s="64"/>
      <c r="TXJ88" s="64"/>
      <c r="TXK88" s="64"/>
      <c r="TXL88" s="64"/>
      <c r="TXM88" s="64"/>
      <c r="TXN88" s="64"/>
      <c r="TXO88" s="64"/>
      <c r="TXP88" s="64"/>
      <c r="TXQ88" s="64"/>
      <c r="TXR88" s="64"/>
      <c r="TXS88" s="64"/>
      <c r="TXT88" s="64"/>
      <c r="TXU88" s="64"/>
      <c r="TXV88" s="64"/>
      <c r="TXW88" s="64"/>
      <c r="TXX88" s="64"/>
      <c r="TXY88" s="64"/>
      <c r="TXZ88" s="64"/>
      <c r="TYA88" s="64"/>
      <c r="TYB88" s="64"/>
      <c r="TYC88" s="64"/>
      <c r="TYD88" s="64"/>
      <c r="TYE88" s="64"/>
      <c r="TYF88" s="64"/>
      <c r="TYG88" s="64"/>
      <c r="TYH88" s="64"/>
      <c r="TYI88" s="64"/>
      <c r="TYJ88" s="64"/>
      <c r="TYK88" s="64"/>
      <c r="TYL88" s="64"/>
      <c r="TYM88" s="64"/>
      <c r="TYN88" s="64"/>
      <c r="TYO88" s="64"/>
      <c r="TYP88" s="64"/>
      <c r="TYQ88" s="64"/>
      <c r="TYR88" s="64"/>
      <c r="TYS88" s="64"/>
      <c r="TYT88" s="64"/>
      <c r="TYU88" s="64"/>
      <c r="TYV88" s="64"/>
      <c r="TYW88" s="64"/>
      <c r="TYX88" s="64"/>
      <c r="TYY88" s="64"/>
      <c r="TYZ88" s="64"/>
      <c r="TZA88" s="64"/>
      <c r="TZB88" s="64"/>
      <c r="TZC88" s="64"/>
      <c r="TZD88" s="64"/>
      <c r="TZE88" s="64"/>
      <c r="TZF88" s="64"/>
      <c r="TZG88" s="64"/>
      <c r="TZH88" s="64"/>
      <c r="TZI88" s="64"/>
      <c r="TZJ88" s="64"/>
      <c r="TZK88" s="64"/>
      <c r="TZL88" s="64"/>
      <c r="TZM88" s="64"/>
      <c r="TZN88" s="64"/>
      <c r="TZO88" s="64"/>
      <c r="TZP88" s="64"/>
      <c r="TZQ88" s="64"/>
      <c r="TZR88" s="64"/>
      <c r="TZS88" s="64"/>
      <c r="TZT88" s="64"/>
      <c r="TZU88" s="64"/>
      <c r="TZV88" s="64"/>
      <c r="TZW88" s="64"/>
      <c r="TZX88" s="64"/>
      <c r="TZY88" s="64"/>
      <c r="TZZ88" s="64"/>
      <c r="UAA88" s="64"/>
      <c r="UAB88" s="64"/>
      <c r="UAC88" s="64"/>
      <c r="UAD88" s="64"/>
      <c r="UAE88" s="64"/>
      <c r="UAF88" s="64"/>
      <c r="UAG88" s="64"/>
      <c r="UAH88" s="64"/>
      <c r="UAI88" s="64"/>
      <c r="UAJ88" s="64"/>
      <c r="UAK88" s="64"/>
      <c r="UAL88" s="64"/>
      <c r="UAM88" s="64"/>
      <c r="UAN88" s="64"/>
      <c r="UAO88" s="64"/>
      <c r="UAP88" s="64"/>
      <c r="UAQ88" s="64"/>
      <c r="UAR88" s="64"/>
      <c r="UAS88" s="64"/>
      <c r="UAT88" s="64"/>
      <c r="UAU88" s="64"/>
      <c r="UAV88" s="64"/>
      <c r="UAW88" s="64"/>
      <c r="UAX88" s="64"/>
      <c r="UAY88" s="64"/>
      <c r="UAZ88" s="64"/>
      <c r="UBA88" s="64"/>
      <c r="UBB88" s="64"/>
      <c r="UBC88" s="64"/>
      <c r="UBD88" s="64"/>
      <c r="UBE88" s="64"/>
      <c r="UBF88" s="64"/>
      <c r="UBG88" s="64"/>
      <c r="UBH88" s="64"/>
      <c r="UBI88" s="64"/>
      <c r="UBJ88" s="64"/>
      <c r="UBK88" s="64"/>
      <c r="UBL88" s="64"/>
      <c r="UBM88" s="64"/>
      <c r="UBN88" s="64"/>
      <c r="UBO88" s="64"/>
      <c r="UBP88" s="64"/>
      <c r="UBQ88" s="64"/>
      <c r="UBR88" s="64"/>
      <c r="UBS88" s="64"/>
      <c r="UBT88" s="64"/>
      <c r="UBU88" s="64"/>
      <c r="UBV88" s="64"/>
      <c r="UBW88" s="64"/>
      <c r="UBX88" s="64"/>
      <c r="UBY88" s="64"/>
      <c r="UBZ88" s="64"/>
      <c r="UCA88" s="64"/>
      <c r="UCB88" s="64"/>
      <c r="UCC88" s="64"/>
      <c r="UCD88" s="64"/>
      <c r="UCE88" s="64"/>
      <c r="UCF88" s="64"/>
      <c r="UCG88" s="64"/>
      <c r="UCH88" s="64"/>
      <c r="UCI88" s="64"/>
      <c r="UCJ88" s="64"/>
      <c r="UCK88" s="64"/>
      <c r="UCL88" s="64"/>
      <c r="UCM88" s="64"/>
      <c r="UCN88" s="64"/>
      <c r="UCO88" s="64"/>
      <c r="UCP88" s="64"/>
      <c r="UCQ88" s="64"/>
      <c r="UCR88" s="64"/>
      <c r="UCS88" s="64"/>
      <c r="UCT88" s="64"/>
      <c r="UCU88" s="64"/>
      <c r="UCV88" s="64"/>
      <c r="UCW88" s="64"/>
      <c r="UCX88" s="64"/>
      <c r="UCY88" s="64"/>
      <c r="UCZ88" s="64"/>
      <c r="UDA88" s="64"/>
      <c r="UDB88" s="64"/>
      <c r="UDC88" s="64"/>
      <c r="UDD88" s="64"/>
      <c r="UDE88" s="64"/>
      <c r="UDF88" s="64"/>
      <c r="UDG88" s="64"/>
      <c r="UDH88" s="64"/>
      <c r="UDI88" s="64"/>
      <c r="UDJ88" s="64"/>
      <c r="UDK88" s="64"/>
      <c r="UDL88" s="64"/>
      <c r="UDM88" s="64"/>
      <c r="UDN88" s="64"/>
      <c r="UDO88" s="64"/>
      <c r="UDP88" s="64"/>
      <c r="UDQ88" s="64"/>
      <c r="UDR88" s="64"/>
      <c r="UDS88" s="64"/>
      <c r="UDT88" s="64"/>
      <c r="UDU88" s="64"/>
      <c r="UDV88" s="64"/>
      <c r="UDW88" s="64"/>
      <c r="UDX88" s="64"/>
      <c r="UDY88" s="64"/>
      <c r="UDZ88" s="64"/>
      <c r="UEA88" s="64"/>
      <c r="UEB88" s="64"/>
      <c r="UEC88" s="64"/>
      <c r="UED88" s="64"/>
      <c r="UEE88" s="64"/>
      <c r="UEF88" s="64"/>
      <c r="UEG88" s="64"/>
      <c r="UEH88" s="64"/>
      <c r="UEI88" s="64"/>
      <c r="UEJ88" s="64"/>
      <c r="UEK88" s="64"/>
      <c r="UEL88" s="64"/>
      <c r="UEM88" s="64"/>
      <c r="UEN88" s="64"/>
      <c r="UEO88" s="64"/>
      <c r="UEP88" s="64"/>
      <c r="UEQ88" s="64"/>
      <c r="UER88" s="64"/>
      <c r="UES88" s="64"/>
      <c r="UET88" s="64"/>
      <c r="UEU88" s="64"/>
      <c r="UEV88" s="64"/>
      <c r="UEW88" s="64"/>
      <c r="UEX88" s="64"/>
      <c r="UEY88" s="64"/>
      <c r="UEZ88" s="64"/>
      <c r="UFA88" s="64"/>
      <c r="UFB88" s="64"/>
      <c r="UFC88" s="64"/>
      <c r="UFD88" s="64"/>
      <c r="UFE88" s="64"/>
      <c r="UFF88" s="64"/>
      <c r="UFG88" s="64"/>
      <c r="UFH88" s="64"/>
      <c r="UFI88" s="64"/>
      <c r="UFJ88" s="64"/>
      <c r="UFK88" s="64"/>
      <c r="UFL88" s="64"/>
      <c r="UFM88" s="64"/>
      <c r="UFN88" s="64"/>
      <c r="UFO88" s="64"/>
      <c r="UFP88" s="64"/>
      <c r="UFQ88" s="64"/>
      <c r="UFR88" s="64"/>
      <c r="UFS88" s="64"/>
      <c r="UFT88" s="64"/>
      <c r="UFU88" s="64"/>
      <c r="UFV88" s="64"/>
      <c r="UFW88" s="64"/>
      <c r="UFX88" s="64"/>
      <c r="UFY88" s="64"/>
      <c r="UFZ88" s="64"/>
      <c r="UGA88" s="64"/>
      <c r="UGB88" s="64"/>
      <c r="UGC88" s="64"/>
      <c r="UGD88" s="64"/>
      <c r="UGE88" s="64"/>
      <c r="UGF88" s="64"/>
      <c r="UGG88" s="64"/>
      <c r="UGH88" s="64"/>
      <c r="UGI88" s="64"/>
      <c r="UGJ88" s="64"/>
      <c r="UGK88" s="64"/>
      <c r="UGL88" s="64"/>
      <c r="UGM88" s="64"/>
      <c r="UGN88" s="64"/>
      <c r="UGO88" s="64"/>
      <c r="UGP88" s="64"/>
      <c r="UGQ88" s="64"/>
      <c r="UGR88" s="64"/>
      <c r="UGS88" s="64"/>
      <c r="UGT88" s="64"/>
      <c r="UGU88" s="64"/>
      <c r="UGV88" s="64"/>
      <c r="UGW88" s="64"/>
      <c r="UGX88" s="64"/>
      <c r="UGY88" s="64"/>
      <c r="UGZ88" s="64"/>
      <c r="UHA88" s="64"/>
      <c r="UHB88" s="64"/>
      <c r="UHC88" s="64"/>
      <c r="UHD88" s="64"/>
      <c r="UHE88" s="64"/>
      <c r="UHF88" s="64"/>
      <c r="UHG88" s="64"/>
      <c r="UHH88" s="64"/>
      <c r="UHI88" s="64"/>
      <c r="UHJ88" s="64"/>
      <c r="UHK88" s="64"/>
      <c r="UHL88" s="64"/>
      <c r="UHM88" s="64"/>
      <c r="UHN88" s="64"/>
      <c r="UHO88" s="64"/>
      <c r="UHP88" s="64"/>
      <c r="UHQ88" s="64"/>
      <c r="UHR88" s="64"/>
      <c r="UHS88" s="64"/>
      <c r="UHT88" s="64"/>
      <c r="UHU88" s="64"/>
      <c r="UHV88" s="64"/>
      <c r="UHW88" s="64"/>
      <c r="UHX88" s="64"/>
      <c r="UHY88" s="64"/>
      <c r="UHZ88" s="64"/>
      <c r="UIA88" s="64"/>
      <c r="UIB88" s="64"/>
      <c r="UIC88" s="64"/>
      <c r="UID88" s="64"/>
      <c r="UIE88" s="64"/>
      <c r="UIF88" s="64"/>
      <c r="UIG88" s="64"/>
      <c r="UIH88" s="64"/>
      <c r="UII88" s="64"/>
      <c r="UIJ88" s="64"/>
      <c r="UIK88" s="64"/>
      <c r="UIL88" s="64"/>
      <c r="UIM88" s="64"/>
      <c r="UIN88" s="64"/>
      <c r="UIO88" s="64"/>
      <c r="UIP88" s="64"/>
      <c r="UIQ88" s="64"/>
      <c r="UIR88" s="64"/>
      <c r="UIS88" s="64"/>
      <c r="UIT88" s="64"/>
      <c r="UIU88" s="64"/>
      <c r="UIV88" s="64"/>
      <c r="UIW88" s="64"/>
      <c r="UIX88" s="64"/>
      <c r="UIY88" s="64"/>
      <c r="UIZ88" s="64"/>
      <c r="UJA88" s="64"/>
      <c r="UJB88" s="64"/>
      <c r="UJC88" s="64"/>
      <c r="UJD88" s="64"/>
      <c r="UJE88" s="64"/>
      <c r="UJF88" s="64"/>
      <c r="UJG88" s="64"/>
      <c r="UJH88" s="64"/>
      <c r="UJI88" s="64"/>
      <c r="UJJ88" s="64"/>
      <c r="UJK88" s="64"/>
      <c r="UJL88" s="64"/>
      <c r="UJM88" s="64"/>
      <c r="UJN88" s="64"/>
      <c r="UJO88" s="64"/>
      <c r="UJP88" s="64"/>
      <c r="UJQ88" s="64"/>
      <c r="UJR88" s="64"/>
      <c r="UJS88" s="64"/>
      <c r="UJT88" s="64"/>
      <c r="UJU88" s="64"/>
      <c r="UJV88" s="64"/>
      <c r="UJW88" s="64"/>
      <c r="UJX88" s="64"/>
      <c r="UJY88" s="64"/>
      <c r="UJZ88" s="64"/>
      <c r="UKA88" s="64"/>
      <c r="UKB88" s="64"/>
      <c r="UKC88" s="64"/>
      <c r="UKD88" s="64"/>
      <c r="UKE88" s="64"/>
      <c r="UKF88" s="64"/>
      <c r="UKG88" s="64"/>
      <c r="UKH88" s="64"/>
      <c r="UKI88" s="64"/>
      <c r="UKJ88" s="64"/>
      <c r="UKK88" s="64"/>
      <c r="UKL88" s="64"/>
      <c r="UKM88" s="64"/>
      <c r="UKN88" s="64"/>
      <c r="UKO88" s="64"/>
      <c r="UKP88" s="64"/>
      <c r="UKQ88" s="64"/>
      <c r="UKR88" s="64"/>
      <c r="UKS88" s="64"/>
      <c r="UKT88" s="64"/>
      <c r="UKU88" s="64"/>
      <c r="UKV88" s="64"/>
      <c r="UKW88" s="64"/>
      <c r="UKX88" s="64"/>
      <c r="UKY88" s="64"/>
      <c r="UKZ88" s="64"/>
      <c r="ULA88" s="64"/>
      <c r="ULB88" s="64"/>
      <c r="ULC88" s="64"/>
      <c r="ULD88" s="64"/>
      <c r="ULE88" s="64"/>
      <c r="ULF88" s="64"/>
      <c r="ULG88" s="64"/>
      <c r="ULH88" s="64"/>
      <c r="ULI88" s="64"/>
      <c r="ULJ88" s="64"/>
      <c r="ULK88" s="64"/>
      <c r="ULL88" s="64"/>
      <c r="ULM88" s="64"/>
      <c r="ULN88" s="64"/>
      <c r="ULO88" s="64"/>
      <c r="ULP88" s="64"/>
      <c r="ULQ88" s="64"/>
      <c r="ULR88" s="64"/>
      <c r="ULS88" s="64"/>
      <c r="ULT88" s="64"/>
      <c r="ULU88" s="64"/>
      <c r="ULV88" s="64"/>
      <c r="ULW88" s="64"/>
      <c r="ULX88" s="64"/>
      <c r="ULY88" s="64"/>
      <c r="ULZ88" s="64"/>
      <c r="UMA88" s="64"/>
      <c r="UMB88" s="64"/>
      <c r="UMC88" s="64"/>
      <c r="UMD88" s="64"/>
      <c r="UME88" s="64"/>
      <c r="UMF88" s="64"/>
      <c r="UMG88" s="64"/>
      <c r="UMH88" s="64"/>
      <c r="UMI88" s="64"/>
      <c r="UMJ88" s="64"/>
      <c r="UMK88" s="64"/>
      <c r="UML88" s="64"/>
      <c r="UMM88" s="64"/>
      <c r="UMN88" s="64"/>
      <c r="UMO88" s="64"/>
      <c r="UMP88" s="64"/>
      <c r="UMQ88" s="64"/>
      <c r="UMR88" s="64"/>
      <c r="UMS88" s="64"/>
      <c r="UMT88" s="64"/>
      <c r="UMU88" s="64"/>
      <c r="UMV88" s="64"/>
      <c r="UMW88" s="64"/>
      <c r="UMX88" s="64"/>
      <c r="UMY88" s="64"/>
      <c r="UMZ88" s="64"/>
      <c r="UNA88" s="64"/>
      <c r="UNB88" s="64"/>
      <c r="UNC88" s="64"/>
      <c r="UND88" s="64"/>
      <c r="UNE88" s="64"/>
      <c r="UNF88" s="64"/>
      <c r="UNG88" s="64"/>
      <c r="UNH88" s="64"/>
      <c r="UNI88" s="64"/>
      <c r="UNJ88" s="64"/>
      <c r="UNK88" s="64"/>
      <c r="UNL88" s="64"/>
      <c r="UNM88" s="64"/>
      <c r="UNN88" s="64"/>
      <c r="UNO88" s="64"/>
      <c r="UNP88" s="64"/>
      <c r="UNQ88" s="64"/>
      <c r="UNR88" s="64"/>
      <c r="UNS88" s="64"/>
      <c r="UNT88" s="64"/>
      <c r="UNU88" s="64"/>
      <c r="UNV88" s="64"/>
      <c r="UNW88" s="64"/>
      <c r="UNX88" s="64"/>
      <c r="UNY88" s="64"/>
      <c r="UNZ88" s="64"/>
      <c r="UOA88" s="64"/>
      <c r="UOB88" s="64"/>
      <c r="UOC88" s="64"/>
      <c r="UOD88" s="64"/>
      <c r="UOE88" s="64"/>
      <c r="UOF88" s="64"/>
      <c r="UOG88" s="64"/>
      <c r="UOH88" s="64"/>
      <c r="UOI88" s="64"/>
      <c r="UOJ88" s="64"/>
      <c r="UOK88" s="64"/>
      <c r="UOL88" s="64"/>
      <c r="UOM88" s="64"/>
      <c r="UON88" s="64"/>
      <c r="UOO88" s="64"/>
      <c r="UOP88" s="64"/>
      <c r="UOQ88" s="64"/>
      <c r="UOR88" s="64"/>
      <c r="UOS88" s="64"/>
      <c r="UOT88" s="64"/>
      <c r="UOU88" s="64"/>
      <c r="UOV88" s="64"/>
      <c r="UOW88" s="64"/>
      <c r="UOX88" s="64"/>
      <c r="UOY88" s="64"/>
      <c r="UOZ88" s="64"/>
      <c r="UPA88" s="64"/>
      <c r="UPB88" s="64"/>
      <c r="UPC88" s="64"/>
      <c r="UPD88" s="64"/>
      <c r="UPE88" s="64"/>
      <c r="UPF88" s="64"/>
      <c r="UPG88" s="64"/>
      <c r="UPH88" s="64"/>
      <c r="UPI88" s="64"/>
      <c r="UPJ88" s="64"/>
      <c r="UPK88" s="64"/>
      <c r="UPL88" s="64"/>
      <c r="UPM88" s="64"/>
      <c r="UPN88" s="64"/>
      <c r="UPO88" s="64"/>
      <c r="UPP88" s="64"/>
      <c r="UPQ88" s="64"/>
      <c r="UPR88" s="64"/>
      <c r="UPS88" s="64"/>
      <c r="UPT88" s="64"/>
      <c r="UPU88" s="64"/>
      <c r="UPV88" s="64"/>
      <c r="UPW88" s="64"/>
      <c r="UPX88" s="64"/>
      <c r="UPY88" s="64"/>
      <c r="UPZ88" s="64"/>
      <c r="UQA88" s="64"/>
      <c r="UQB88" s="64"/>
      <c r="UQC88" s="64"/>
      <c r="UQD88" s="64"/>
      <c r="UQE88" s="64"/>
      <c r="UQF88" s="64"/>
      <c r="UQG88" s="64"/>
      <c r="UQH88" s="64"/>
      <c r="UQI88" s="64"/>
      <c r="UQJ88" s="64"/>
      <c r="UQK88" s="64"/>
      <c r="UQL88" s="64"/>
      <c r="UQM88" s="64"/>
      <c r="UQN88" s="64"/>
      <c r="UQO88" s="64"/>
      <c r="UQP88" s="64"/>
      <c r="UQQ88" s="64"/>
      <c r="UQR88" s="64"/>
      <c r="UQS88" s="64"/>
      <c r="UQT88" s="64"/>
      <c r="UQU88" s="64"/>
      <c r="UQV88" s="64"/>
      <c r="UQW88" s="64"/>
      <c r="UQX88" s="64"/>
      <c r="UQY88" s="64"/>
      <c r="UQZ88" s="64"/>
      <c r="URA88" s="64"/>
      <c r="URB88" s="64"/>
      <c r="URC88" s="64"/>
      <c r="URD88" s="64"/>
      <c r="URE88" s="64"/>
      <c r="URF88" s="64"/>
      <c r="URG88" s="64"/>
      <c r="URH88" s="64"/>
      <c r="URI88" s="64"/>
      <c r="URJ88" s="64"/>
      <c r="URK88" s="64"/>
      <c r="URL88" s="64"/>
      <c r="URM88" s="64"/>
      <c r="URN88" s="64"/>
      <c r="URO88" s="64"/>
      <c r="URP88" s="64"/>
      <c r="URQ88" s="64"/>
      <c r="URR88" s="64"/>
      <c r="URS88" s="64"/>
      <c r="URT88" s="64"/>
      <c r="URU88" s="64"/>
      <c r="URV88" s="64"/>
      <c r="URW88" s="64"/>
      <c r="URX88" s="64"/>
      <c r="URY88" s="64"/>
      <c r="URZ88" s="64"/>
      <c r="USA88" s="64"/>
      <c r="USB88" s="64"/>
      <c r="USC88" s="64"/>
      <c r="USD88" s="64"/>
      <c r="USE88" s="64"/>
      <c r="USF88" s="64"/>
      <c r="USG88" s="64"/>
      <c r="USH88" s="64"/>
      <c r="USI88" s="64"/>
      <c r="USJ88" s="64"/>
      <c r="USK88" s="64"/>
      <c r="USL88" s="64"/>
      <c r="USM88" s="64"/>
      <c r="USN88" s="64"/>
      <c r="USO88" s="64"/>
      <c r="USP88" s="64"/>
      <c r="USQ88" s="64"/>
      <c r="USR88" s="64"/>
      <c r="USS88" s="64"/>
      <c r="UST88" s="64"/>
      <c r="USU88" s="64"/>
      <c r="USV88" s="64"/>
      <c r="USW88" s="64"/>
      <c r="USX88" s="64"/>
      <c r="USY88" s="64"/>
      <c r="USZ88" s="64"/>
      <c r="UTA88" s="64"/>
      <c r="UTB88" s="64"/>
      <c r="UTC88" s="64"/>
      <c r="UTD88" s="64"/>
      <c r="UTE88" s="64"/>
      <c r="UTF88" s="64"/>
      <c r="UTG88" s="64"/>
      <c r="UTH88" s="64"/>
      <c r="UTI88" s="64"/>
      <c r="UTJ88" s="64"/>
      <c r="UTK88" s="64"/>
      <c r="UTL88" s="64"/>
      <c r="UTM88" s="64"/>
      <c r="UTN88" s="64"/>
      <c r="UTO88" s="64"/>
      <c r="UTP88" s="64"/>
      <c r="UTQ88" s="64"/>
      <c r="UTR88" s="64"/>
      <c r="UTS88" s="64"/>
      <c r="UTT88" s="64"/>
      <c r="UTU88" s="64"/>
      <c r="UTV88" s="64"/>
      <c r="UTW88" s="64"/>
      <c r="UTX88" s="64"/>
      <c r="UTY88" s="64"/>
      <c r="UTZ88" s="64"/>
      <c r="UUA88" s="64"/>
      <c r="UUB88" s="64"/>
      <c r="UUC88" s="64"/>
      <c r="UUD88" s="64"/>
      <c r="UUE88" s="64"/>
      <c r="UUF88" s="64"/>
      <c r="UUG88" s="64"/>
      <c r="UUH88" s="64"/>
      <c r="UUI88" s="64"/>
      <c r="UUJ88" s="64"/>
      <c r="UUK88" s="64"/>
      <c r="UUL88" s="64"/>
      <c r="UUM88" s="64"/>
      <c r="UUN88" s="64"/>
      <c r="UUO88" s="64"/>
      <c r="UUP88" s="64"/>
      <c r="UUQ88" s="64"/>
      <c r="UUR88" s="64"/>
      <c r="UUS88" s="64"/>
      <c r="UUT88" s="64"/>
      <c r="UUU88" s="64"/>
      <c r="UUV88" s="64"/>
      <c r="UUW88" s="64"/>
      <c r="UUX88" s="64"/>
      <c r="UUY88" s="64"/>
      <c r="UUZ88" s="64"/>
      <c r="UVA88" s="64"/>
      <c r="UVB88" s="64"/>
      <c r="UVC88" s="64"/>
      <c r="UVD88" s="64"/>
      <c r="UVE88" s="64"/>
      <c r="UVF88" s="64"/>
      <c r="UVG88" s="64"/>
      <c r="UVH88" s="64"/>
      <c r="UVI88" s="64"/>
      <c r="UVJ88" s="64"/>
      <c r="UVK88" s="64"/>
      <c r="UVL88" s="64"/>
      <c r="UVM88" s="64"/>
      <c r="UVN88" s="64"/>
      <c r="UVO88" s="64"/>
      <c r="UVP88" s="64"/>
      <c r="UVQ88" s="64"/>
      <c r="UVR88" s="64"/>
      <c r="UVS88" s="64"/>
      <c r="UVT88" s="64"/>
      <c r="UVU88" s="64"/>
      <c r="UVV88" s="64"/>
      <c r="UVW88" s="64"/>
      <c r="UVX88" s="64"/>
      <c r="UVY88" s="64"/>
      <c r="UVZ88" s="64"/>
      <c r="UWA88" s="64"/>
      <c r="UWB88" s="64"/>
      <c r="UWC88" s="64"/>
      <c r="UWD88" s="64"/>
      <c r="UWE88" s="64"/>
      <c r="UWF88" s="64"/>
      <c r="UWG88" s="64"/>
      <c r="UWH88" s="64"/>
      <c r="UWI88" s="64"/>
      <c r="UWJ88" s="64"/>
      <c r="UWK88" s="64"/>
      <c r="UWL88" s="64"/>
      <c r="UWM88" s="64"/>
      <c r="UWN88" s="64"/>
      <c r="UWO88" s="64"/>
      <c r="UWP88" s="64"/>
      <c r="UWQ88" s="64"/>
      <c r="UWR88" s="64"/>
      <c r="UWS88" s="64"/>
      <c r="UWT88" s="64"/>
      <c r="UWU88" s="64"/>
      <c r="UWV88" s="64"/>
      <c r="UWW88" s="64"/>
      <c r="UWX88" s="64"/>
      <c r="UWY88" s="64"/>
      <c r="UWZ88" s="64"/>
      <c r="UXA88" s="64"/>
      <c r="UXB88" s="64"/>
      <c r="UXC88" s="64"/>
      <c r="UXD88" s="64"/>
      <c r="UXE88" s="64"/>
      <c r="UXF88" s="64"/>
      <c r="UXG88" s="64"/>
      <c r="UXH88" s="64"/>
      <c r="UXI88" s="64"/>
      <c r="UXJ88" s="64"/>
      <c r="UXK88" s="64"/>
      <c r="UXL88" s="64"/>
      <c r="UXM88" s="64"/>
      <c r="UXN88" s="64"/>
      <c r="UXO88" s="64"/>
      <c r="UXP88" s="64"/>
      <c r="UXQ88" s="64"/>
      <c r="UXR88" s="64"/>
      <c r="UXS88" s="64"/>
      <c r="UXT88" s="64"/>
      <c r="UXU88" s="64"/>
      <c r="UXV88" s="64"/>
      <c r="UXW88" s="64"/>
      <c r="UXX88" s="64"/>
      <c r="UXY88" s="64"/>
      <c r="UXZ88" s="64"/>
      <c r="UYA88" s="64"/>
      <c r="UYB88" s="64"/>
      <c r="UYC88" s="64"/>
      <c r="UYD88" s="64"/>
      <c r="UYE88" s="64"/>
      <c r="UYF88" s="64"/>
      <c r="UYG88" s="64"/>
      <c r="UYH88" s="64"/>
      <c r="UYI88" s="64"/>
      <c r="UYJ88" s="64"/>
      <c r="UYK88" s="64"/>
      <c r="UYL88" s="64"/>
      <c r="UYM88" s="64"/>
      <c r="UYN88" s="64"/>
      <c r="UYO88" s="64"/>
      <c r="UYP88" s="64"/>
      <c r="UYQ88" s="64"/>
      <c r="UYR88" s="64"/>
      <c r="UYS88" s="64"/>
      <c r="UYT88" s="64"/>
      <c r="UYU88" s="64"/>
      <c r="UYV88" s="64"/>
      <c r="UYW88" s="64"/>
      <c r="UYX88" s="64"/>
      <c r="UYY88" s="64"/>
      <c r="UYZ88" s="64"/>
      <c r="UZA88" s="64"/>
      <c r="UZB88" s="64"/>
      <c r="UZC88" s="64"/>
      <c r="UZD88" s="64"/>
      <c r="UZE88" s="64"/>
      <c r="UZF88" s="64"/>
      <c r="UZG88" s="64"/>
      <c r="UZH88" s="64"/>
      <c r="UZI88" s="64"/>
      <c r="UZJ88" s="64"/>
      <c r="UZK88" s="64"/>
      <c r="UZL88" s="64"/>
      <c r="UZM88" s="64"/>
      <c r="UZN88" s="64"/>
      <c r="UZO88" s="64"/>
      <c r="UZP88" s="64"/>
      <c r="UZQ88" s="64"/>
      <c r="UZR88" s="64"/>
      <c r="UZS88" s="64"/>
      <c r="UZT88" s="64"/>
      <c r="UZU88" s="64"/>
      <c r="UZV88" s="64"/>
      <c r="UZW88" s="64"/>
      <c r="UZX88" s="64"/>
      <c r="UZY88" s="64"/>
      <c r="UZZ88" s="64"/>
      <c r="VAA88" s="64"/>
      <c r="VAB88" s="64"/>
      <c r="VAC88" s="64"/>
      <c r="VAD88" s="64"/>
      <c r="VAE88" s="64"/>
      <c r="VAF88" s="64"/>
      <c r="VAG88" s="64"/>
      <c r="VAH88" s="64"/>
      <c r="VAI88" s="64"/>
      <c r="VAJ88" s="64"/>
      <c r="VAK88" s="64"/>
      <c r="VAL88" s="64"/>
      <c r="VAM88" s="64"/>
      <c r="VAN88" s="64"/>
      <c r="VAO88" s="64"/>
      <c r="VAP88" s="64"/>
      <c r="VAQ88" s="64"/>
      <c r="VAR88" s="64"/>
      <c r="VAS88" s="64"/>
      <c r="VAT88" s="64"/>
      <c r="VAU88" s="64"/>
      <c r="VAV88" s="64"/>
      <c r="VAW88" s="64"/>
      <c r="VAX88" s="64"/>
      <c r="VAY88" s="64"/>
      <c r="VAZ88" s="64"/>
      <c r="VBA88" s="64"/>
      <c r="VBB88" s="64"/>
      <c r="VBC88" s="64"/>
      <c r="VBD88" s="64"/>
      <c r="VBE88" s="64"/>
      <c r="VBF88" s="64"/>
      <c r="VBG88" s="64"/>
      <c r="VBH88" s="64"/>
      <c r="VBI88" s="64"/>
      <c r="VBJ88" s="64"/>
      <c r="VBK88" s="64"/>
      <c r="VBL88" s="64"/>
      <c r="VBM88" s="64"/>
      <c r="VBN88" s="64"/>
      <c r="VBO88" s="64"/>
      <c r="VBP88" s="64"/>
      <c r="VBQ88" s="64"/>
      <c r="VBR88" s="64"/>
      <c r="VBS88" s="64"/>
      <c r="VBT88" s="64"/>
      <c r="VBU88" s="64"/>
      <c r="VBV88" s="64"/>
      <c r="VBW88" s="64"/>
      <c r="VBX88" s="64"/>
      <c r="VBY88" s="64"/>
      <c r="VBZ88" s="64"/>
      <c r="VCA88" s="64"/>
      <c r="VCB88" s="64"/>
      <c r="VCC88" s="64"/>
      <c r="VCD88" s="64"/>
      <c r="VCE88" s="64"/>
      <c r="VCF88" s="64"/>
      <c r="VCG88" s="64"/>
      <c r="VCH88" s="64"/>
      <c r="VCI88" s="64"/>
      <c r="VCJ88" s="64"/>
      <c r="VCK88" s="64"/>
      <c r="VCL88" s="64"/>
      <c r="VCM88" s="64"/>
      <c r="VCN88" s="64"/>
      <c r="VCO88" s="64"/>
      <c r="VCP88" s="64"/>
      <c r="VCQ88" s="64"/>
      <c r="VCR88" s="64"/>
      <c r="VCS88" s="64"/>
      <c r="VCT88" s="64"/>
      <c r="VCU88" s="64"/>
      <c r="VCV88" s="64"/>
      <c r="VCW88" s="64"/>
      <c r="VCX88" s="64"/>
      <c r="VCY88" s="64"/>
      <c r="VCZ88" s="64"/>
      <c r="VDA88" s="64"/>
      <c r="VDB88" s="64"/>
      <c r="VDC88" s="64"/>
      <c r="VDD88" s="64"/>
      <c r="VDE88" s="64"/>
      <c r="VDF88" s="64"/>
      <c r="VDG88" s="64"/>
      <c r="VDH88" s="64"/>
      <c r="VDI88" s="64"/>
      <c r="VDJ88" s="64"/>
      <c r="VDK88" s="64"/>
      <c r="VDL88" s="64"/>
      <c r="VDM88" s="64"/>
      <c r="VDN88" s="64"/>
      <c r="VDO88" s="64"/>
      <c r="VDP88" s="64"/>
      <c r="VDQ88" s="64"/>
      <c r="VDR88" s="64"/>
      <c r="VDS88" s="64"/>
      <c r="VDT88" s="64"/>
      <c r="VDU88" s="64"/>
      <c r="VDV88" s="64"/>
      <c r="VDW88" s="64"/>
      <c r="VDX88" s="64"/>
      <c r="VDY88" s="64"/>
      <c r="VDZ88" s="64"/>
      <c r="VEA88" s="64"/>
      <c r="VEB88" s="64"/>
      <c r="VEC88" s="64"/>
      <c r="VED88" s="64"/>
      <c r="VEE88" s="64"/>
      <c r="VEF88" s="64"/>
      <c r="VEG88" s="64"/>
      <c r="VEH88" s="64"/>
      <c r="VEI88" s="64"/>
      <c r="VEJ88" s="64"/>
      <c r="VEK88" s="64"/>
      <c r="VEL88" s="64"/>
      <c r="VEM88" s="64"/>
      <c r="VEN88" s="64"/>
      <c r="VEO88" s="64"/>
      <c r="VEP88" s="64"/>
      <c r="VEQ88" s="64"/>
      <c r="VER88" s="64"/>
      <c r="VES88" s="64"/>
      <c r="VET88" s="64"/>
      <c r="VEU88" s="64"/>
      <c r="VEV88" s="64"/>
      <c r="VEW88" s="64"/>
      <c r="VEX88" s="64"/>
      <c r="VEY88" s="64"/>
      <c r="VEZ88" s="64"/>
      <c r="VFA88" s="64"/>
      <c r="VFB88" s="64"/>
      <c r="VFC88" s="64"/>
      <c r="VFD88" s="64"/>
      <c r="VFE88" s="64"/>
      <c r="VFF88" s="64"/>
      <c r="VFG88" s="64"/>
      <c r="VFH88" s="64"/>
      <c r="VFI88" s="64"/>
      <c r="VFJ88" s="64"/>
      <c r="VFK88" s="64"/>
      <c r="VFL88" s="64"/>
      <c r="VFM88" s="64"/>
      <c r="VFN88" s="64"/>
      <c r="VFO88" s="64"/>
      <c r="VFP88" s="64"/>
      <c r="VFQ88" s="64"/>
      <c r="VFR88" s="64"/>
      <c r="VFS88" s="64"/>
      <c r="VFT88" s="64"/>
      <c r="VFU88" s="64"/>
      <c r="VFV88" s="64"/>
      <c r="VFW88" s="64"/>
      <c r="VFX88" s="64"/>
      <c r="VFY88" s="64"/>
      <c r="VFZ88" s="64"/>
      <c r="VGA88" s="64"/>
      <c r="VGB88" s="64"/>
      <c r="VGC88" s="64"/>
      <c r="VGD88" s="64"/>
      <c r="VGE88" s="64"/>
      <c r="VGF88" s="64"/>
      <c r="VGG88" s="64"/>
      <c r="VGH88" s="64"/>
      <c r="VGI88" s="64"/>
      <c r="VGJ88" s="64"/>
      <c r="VGK88" s="64"/>
      <c r="VGL88" s="64"/>
      <c r="VGM88" s="64"/>
      <c r="VGN88" s="64"/>
      <c r="VGO88" s="64"/>
      <c r="VGP88" s="64"/>
      <c r="VGQ88" s="64"/>
      <c r="VGR88" s="64"/>
      <c r="VGS88" s="64"/>
      <c r="VGT88" s="64"/>
      <c r="VGU88" s="64"/>
      <c r="VGV88" s="64"/>
      <c r="VGW88" s="64"/>
      <c r="VGX88" s="64"/>
      <c r="VGY88" s="64"/>
      <c r="VGZ88" s="64"/>
      <c r="VHA88" s="64"/>
      <c r="VHB88" s="64"/>
      <c r="VHC88" s="64"/>
      <c r="VHD88" s="64"/>
      <c r="VHE88" s="64"/>
      <c r="VHF88" s="64"/>
      <c r="VHG88" s="64"/>
      <c r="VHH88" s="64"/>
      <c r="VHI88" s="64"/>
      <c r="VHJ88" s="64"/>
      <c r="VHK88" s="64"/>
      <c r="VHL88" s="64"/>
      <c r="VHM88" s="64"/>
      <c r="VHN88" s="64"/>
      <c r="VHO88" s="64"/>
      <c r="VHP88" s="64"/>
      <c r="VHQ88" s="64"/>
      <c r="VHR88" s="64"/>
      <c r="VHS88" s="64"/>
      <c r="VHT88" s="64"/>
      <c r="VHU88" s="64"/>
      <c r="VHV88" s="64"/>
      <c r="VHW88" s="64"/>
      <c r="VHX88" s="64"/>
      <c r="VHY88" s="64"/>
      <c r="VHZ88" s="64"/>
      <c r="VIA88" s="64"/>
      <c r="VIB88" s="64"/>
      <c r="VIC88" s="64"/>
      <c r="VID88" s="64"/>
      <c r="VIE88" s="64"/>
      <c r="VIF88" s="64"/>
      <c r="VIG88" s="64"/>
      <c r="VIH88" s="64"/>
      <c r="VII88" s="64"/>
      <c r="VIJ88" s="64"/>
      <c r="VIK88" s="64"/>
      <c r="VIL88" s="64"/>
      <c r="VIM88" s="64"/>
      <c r="VIN88" s="64"/>
      <c r="VIO88" s="64"/>
      <c r="VIP88" s="64"/>
      <c r="VIQ88" s="64"/>
      <c r="VIR88" s="64"/>
      <c r="VIS88" s="64"/>
      <c r="VIT88" s="64"/>
      <c r="VIU88" s="64"/>
      <c r="VIV88" s="64"/>
      <c r="VIW88" s="64"/>
      <c r="VIX88" s="64"/>
      <c r="VIY88" s="64"/>
      <c r="VIZ88" s="64"/>
      <c r="VJA88" s="64"/>
      <c r="VJB88" s="64"/>
      <c r="VJC88" s="64"/>
      <c r="VJD88" s="64"/>
      <c r="VJE88" s="64"/>
      <c r="VJF88" s="64"/>
      <c r="VJG88" s="64"/>
      <c r="VJH88" s="64"/>
      <c r="VJI88" s="64"/>
      <c r="VJJ88" s="64"/>
      <c r="VJK88" s="64"/>
      <c r="VJL88" s="64"/>
      <c r="VJM88" s="64"/>
      <c r="VJN88" s="64"/>
      <c r="VJO88" s="64"/>
      <c r="VJP88" s="64"/>
      <c r="VJQ88" s="64"/>
      <c r="VJR88" s="64"/>
      <c r="VJS88" s="64"/>
      <c r="VJT88" s="64"/>
      <c r="VJU88" s="64"/>
      <c r="VJV88" s="64"/>
      <c r="VJW88" s="64"/>
      <c r="VJX88" s="64"/>
      <c r="VJY88" s="64"/>
      <c r="VJZ88" s="64"/>
      <c r="VKA88" s="64"/>
      <c r="VKB88" s="64"/>
      <c r="VKC88" s="64"/>
      <c r="VKD88" s="64"/>
      <c r="VKE88" s="64"/>
      <c r="VKF88" s="64"/>
      <c r="VKG88" s="64"/>
      <c r="VKH88" s="64"/>
      <c r="VKI88" s="64"/>
      <c r="VKJ88" s="64"/>
      <c r="VKK88" s="64"/>
      <c r="VKL88" s="64"/>
      <c r="VKM88" s="64"/>
      <c r="VKN88" s="64"/>
      <c r="VKO88" s="64"/>
      <c r="VKP88" s="64"/>
      <c r="VKQ88" s="64"/>
      <c r="VKR88" s="64"/>
      <c r="VKS88" s="64"/>
      <c r="VKT88" s="64"/>
      <c r="VKU88" s="64"/>
      <c r="VKV88" s="64"/>
      <c r="VKW88" s="64"/>
      <c r="VKX88" s="64"/>
      <c r="VKY88" s="64"/>
      <c r="VKZ88" s="64"/>
      <c r="VLA88" s="64"/>
      <c r="VLB88" s="64"/>
      <c r="VLC88" s="64"/>
      <c r="VLD88" s="64"/>
      <c r="VLE88" s="64"/>
      <c r="VLF88" s="64"/>
      <c r="VLG88" s="64"/>
      <c r="VLH88" s="64"/>
      <c r="VLI88" s="64"/>
      <c r="VLJ88" s="64"/>
      <c r="VLK88" s="64"/>
      <c r="VLL88" s="64"/>
      <c r="VLM88" s="64"/>
      <c r="VLN88" s="64"/>
      <c r="VLO88" s="64"/>
      <c r="VLP88" s="64"/>
      <c r="VLQ88" s="64"/>
      <c r="VLR88" s="64"/>
      <c r="VLS88" s="64"/>
      <c r="VLT88" s="64"/>
      <c r="VLU88" s="64"/>
      <c r="VLV88" s="64"/>
      <c r="VLW88" s="64"/>
      <c r="VLX88" s="64"/>
      <c r="VLY88" s="64"/>
      <c r="VLZ88" s="64"/>
      <c r="VMA88" s="64"/>
      <c r="VMB88" s="64"/>
      <c r="VMC88" s="64"/>
      <c r="VMD88" s="64"/>
      <c r="VME88" s="64"/>
      <c r="VMF88" s="64"/>
      <c r="VMG88" s="64"/>
      <c r="VMH88" s="64"/>
      <c r="VMI88" s="64"/>
      <c r="VMJ88" s="64"/>
      <c r="VMK88" s="64"/>
      <c r="VML88" s="64"/>
      <c r="VMM88" s="64"/>
      <c r="VMN88" s="64"/>
      <c r="VMO88" s="64"/>
      <c r="VMP88" s="64"/>
      <c r="VMQ88" s="64"/>
      <c r="VMR88" s="64"/>
      <c r="VMS88" s="64"/>
      <c r="VMT88" s="64"/>
      <c r="VMU88" s="64"/>
      <c r="VMV88" s="64"/>
      <c r="VMW88" s="64"/>
      <c r="VMX88" s="64"/>
      <c r="VMY88" s="64"/>
      <c r="VMZ88" s="64"/>
      <c r="VNA88" s="64"/>
      <c r="VNB88" s="64"/>
      <c r="VNC88" s="64"/>
      <c r="VND88" s="64"/>
      <c r="VNE88" s="64"/>
      <c r="VNF88" s="64"/>
      <c r="VNG88" s="64"/>
      <c r="VNH88" s="64"/>
      <c r="VNI88" s="64"/>
      <c r="VNJ88" s="64"/>
      <c r="VNK88" s="64"/>
      <c r="VNL88" s="64"/>
      <c r="VNM88" s="64"/>
      <c r="VNN88" s="64"/>
      <c r="VNO88" s="64"/>
      <c r="VNP88" s="64"/>
      <c r="VNQ88" s="64"/>
      <c r="VNR88" s="64"/>
      <c r="VNS88" s="64"/>
      <c r="VNT88" s="64"/>
      <c r="VNU88" s="64"/>
      <c r="VNV88" s="64"/>
      <c r="VNW88" s="64"/>
      <c r="VNX88" s="64"/>
      <c r="VNY88" s="64"/>
      <c r="VNZ88" s="64"/>
      <c r="VOA88" s="64"/>
      <c r="VOB88" s="64"/>
      <c r="VOC88" s="64"/>
      <c r="VOD88" s="64"/>
      <c r="VOE88" s="64"/>
      <c r="VOF88" s="64"/>
      <c r="VOG88" s="64"/>
      <c r="VOH88" s="64"/>
      <c r="VOI88" s="64"/>
      <c r="VOJ88" s="64"/>
      <c r="VOK88" s="64"/>
      <c r="VOL88" s="64"/>
      <c r="VOM88" s="64"/>
      <c r="VON88" s="64"/>
      <c r="VOO88" s="64"/>
      <c r="VOP88" s="64"/>
      <c r="VOQ88" s="64"/>
      <c r="VOR88" s="64"/>
      <c r="VOS88" s="64"/>
      <c r="VOT88" s="64"/>
      <c r="VOU88" s="64"/>
      <c r="VOV88" s="64"/>
      <c r="VOW88" s="64"/>
      <c r="VOX88" s="64"/>
      <c r="VOY88" s="64"/>
      <c r="VOZ88" s="64"/>
      <c r="VPA88" s="64"/>
      <c r="VPB88" s="64"/>
      <c r="VPC88" s="64"/>
      <c r="VPD88" s="64"/>
      <c r="VPE88" s="64"/>
      <c r="VPF88" s="64"/>
      <c r="VPG88" s="64"/>
      <c r="VPH88" s="64"/>
      <c r="VPI88" s="64"/>
      <c r="VPJ88" s="64"/>
      <c r="VPK88" s="64"/>
      <c r="VPL88" s="64"/>
      <c r="VPM88" s="64"/>
      <c r="VPN88" s="64"/>
      <c r="VPO88" s="64"/>
      <c r="VPP88" s="64"/>
      <c r="VPQ88" s="64"/>
      <c r="VPR88" s="64"/>
      <c r="VPS88" s="64"/>
      <c r="VPT88" s="64"/>
      <c r="VPU88" s="64"/>
      <c r="VPV88" s="64"/>
      <c r="VPW88" s="64"/>
      <c r="VPX88" s="64"/>
      <c r="VPY88" s="64"/>
      <c r="VPZ88" s="64"/>
      <c r="VQA88" s="64"/>
      <c r="VQB88" s="64"/>
      <c r="VQC88" s="64"/>
      <c r="VQD88" s="64"/>
      <c r="VQE88" s="64"/>
      <c r="VQF88" s="64"/>
      <c r="VQG88" s="64"/>
      <c r="VQH88" s="64"/>
      <c r="VQI88" s="64"/>
      <c r="VQJ88" s="64"/>
      <c r="VQK88" s="64"/>
      <c r="VQL88" s="64"/>
      <c r="VQM88" s="64"/>
      <c r="VQN88" s="64"/>
      <c r="VQO88" s="64"/>
      <c r="VQP88" s="64"/>
      <c r="VQQ88" s="64"/>
      <c r="VQR88" s="64"/>
      <c r="VQS88" s="64"/>
      <c r="VQT88" s="64"/>
      <c r="VQU88" s="64"/>
      <c r="VQV88" s="64"/>
      <c r="VQW88" s="64"/>
      <c r="VQX88" s="64"/>
      <c r="VQY88" s="64"/>
      <c r="VQZ88" s="64"/>
      <c r="VRA88" s="64"/>
      <c r="VRB88" s="64"/>
      <c r="VRC88" s="64"/>
      <c r="VRD88" s="64"/>
      <c r="VRE88" s="64"/>
      <c r="VRF88" s="64"/>
      <c r="VRG88" s="64"/>
      <c r="VRH88" s="64"/>
      <c r="VRI88" s="64"/>
      <c r="VRJ88" s="64"/>
      <c r="VRK88" s="64"/>
      <c r="VRL88" s="64"/>
      <c r="VRM88" s="64"/>
      <c r="VRN88" s="64"/>
      <c r="VRO88" s="64"/>
      <c r="VRP88" s="64"/>
      <c r="VRQ88" s="64"/>
      <c r="VRR88" s="64"/>
      <c r="VRS88" s="64"/>
      <c r="VRT88" s="64"/>
      <c r="VRU88" s="64"/>
      <c r="VRV88" s="64"/>
      <c r="VRW88" s="64"/>
      <c r="VRX88" s="64"/>
      <c r="VRY88" s="64"/>
      <c r="VRZ88" s="64"/>
      <c r="VSA88" s="64"/>
      <c r="VSB88" s="64"/>
      <c r="VSC88" s="64"/>
      <c r="VSD88" s="64"/>
      <c r="VSE88" s="64"/>
      <c r="VSF88" s="64"/>
      <c r="VSG88" s="64"/>
      <c r="VSH88" s="64"/>
      <c r="VSI88" s="64"/>
      <c r="VSJ88" s="64"/>
      <c r="VSK88" s="64"/>
      <c r="VSL88" s="64"/>
      <c r="VSM88" s="64"/>
      <c r="VSN88" s="64"/>
      <c r="VSO88" s="64"/>
      <c r="VSP88" s="64"/>
      <c r="VSQ88" s="64"/>
      <c r="VSR88" s="64"/>
      <c r="VSS88" s="64"/>
      <c r="VST88" s="64"/>
      <c r="VSU88" s="64"/>
      <c r="VSV88" s="64"/>
      <c r="VSW88" s="64"/>
      <c r="VSX88" s="64"/>
      <c r="VSY88" s="64"/>
      <c r="VSZ88" s="64"/>
      <c r="VTA88" s="64"/>
      <c r="VTB88" s="64"/>
      <c r="VTC88" s="64"/>
      <c r="VTD88" s="64"/>
      <c r="VTE88" s="64"/>
      <c r="VTF88" s="64"/>
      <c r="VTG88" s="64"/>
      <c r="VTH88" s="64"/>
      <c r="VTI88" s="64"/>
      <c r="VTJ88" s="64"/>
      <c r="VTK88" s="64"/>
      <c r="VTL88" s="64"/>
      <c r="VTM88" s="64"/>
      <c r="VTN88" s="64"/>
      <c r="VTO88" s="64"/>
      <c r="VTP88" s="64"/>
      <c r="VTQ88" s="64"/>
      <c r="VTR88" s="64"/>
      <c r="VTS88" s="64"/>
      <c r="VTT88" s="64"/>
      <c r="VTU88" s="64"/>
      <c r="VTV88" s="64"/>
      <c r="VTW88" s="64"/>
      <c r="VTX88" s="64"/>
      <c r="VTY88" s="64"/>
      <c r="VTZ88" s="64"/>
      <c r="VUA88" s="64"/>
      <c r="VUB88" s="64"/>
      <c r="VUC88" s="64"/>
      <c r="VUD88" s="64"/>
      <c r="VUE88" s="64"/>
      <c r="VUF88" s="64"/>
      <c r="VUG88" s="64"/>
      <c r="VUH88" s="64"/>
      <c r="VUI88" s="64"/>
      <c r="VUJ88" s="64"/>
      <c r="VUK88" s="64"/>
      <c r="VUL88" s="64"/>
      <c r="VUM88" s="64"/>
      <c r="VUN88" s="64"/>
      <c r="VUO88" s="64"/>
      <c r="VUP88" s="64"/>
      <c r="VUQ88" s="64"/>
      <c r="VUR88" s="64"/>
      <c r="VUS88" s="64"/>
      <c r="VUT88" s="64"/>
      <c r="VUU88" s="64"/>
      <c r="VUV88" s="64"/>
      <c r="VUW88" s="64"/>
      <c r="VUX88" s="64"/>
      <c r="VUY88" s="64"/>
      <c r="VUZ88" s="64"/>
      <c r="VVA88" s="64"/>
      <c r="VVB88" s="64"/>
      <c r="VVC88" s="64"/>
      <c r="VVD88" s="64"/>
      <c r="VVE88" s="64"/>
      <c r="VVF88" s="64"/>
      <c r="VVG88" s="64"/>
      <c r="VVH88" s="64"/>
      <c r="VVI88" s="64"/>
      <c r="VVJ88" s="64"/>
      <c r="VVK88" s="64"/>
      <c r="VVL88" s="64"/>
      <c r="VVM88" s="64"/>
      <c r="VVN88" s="64"/>
      <c r="VVO88" s="64"/>
      <c r="VVP88" s="64"/>
      <c r="VVQ88" s="64"/>
      <c r="VVR88" s="64"/>
      <c r="VVS88" s="64"/>
      <c r="VVT88" s="64"/>
      <c r="VVU88" s="64"/>
      <c r="VVV88" s="64"/>
      <c r="VVW88" s="64"/>
      <c r="VVX88" s="64"/>
      <c r="VVY88" s="64"/>
      <c r="VVZ88" s="64"/>
      <c r="VWA88" s="64"/>
      <c r="VWB88" s="64"/>
      <c r="VWC88" s="64"/>
      <c r="VWD88" s="64"/>
      <c r="VWE88" s="64"/>
      <c r="VWF88" s="64"/>
      <c r="VWG88" s="64"/>
      <c r="VWH88" s="64"/>
      <c r="VWI88" s="64"/>
      <c r="VWJ88" s="64"/>
      <c r="VWK88" s="64"/>
      <c r="VWL88" s="64"/>
      <c r="VWM88" s="64"/>
      <c r="VWN88" s="64"/>
      <c r="VWO88" s="64"/>
      <c r="VWP88" s="64"/>
      <c r="VWQ88" s="64"/>
      <c r="VWR88" s="64"/>
      <c r="VWS88" s="64"/>
      <c r="VWT88" s="64"/>
      <c r="VWU88" s="64"/>
      <c r="VWV88" s="64"/>
      <c r="VWW88" s="64"/>
      <c r="VWX88" s="64"/>
      <c r="VWY88" s="64"/>
      <c r="VWZ88" s="64"/>
      <c r="VXA88" s="64"/>
      <c r="VXB88" s="64"/>
      <c r="VXC88" s="64"/>
      <c r="VXD88" s="64"/>
      <c r="VXE88" s="64"/>
      <c r="VXF88" s="64"/>
      <c r="VXG88" s="64"/>
      <c r="VXH88" s="64"/>
      <c r="VXI88" s="64"/>
      <c r="VXJ88" s="64"/>
      <c r="VXK88" s="64"/>
      <c r="VXL88" s="64"/>
      <c r="VXM88" s="64"/>
      <c r="VXN88" s="64"/>
      <c r="VXO88" s="64"/>
      <c r="VXP88" s="64"/>
      <c r="VXQ88" s="64"/>
      <c r="VXR88" s="64"/>
      <c r="VXS88" s="64"/>
      <c r="VXT88" s="64"/>
      <c r="VXU88" s="64"/>
      <c r="VXV88" s="64"/>
      <c r="VXW88" s="64"/>
      <c r="VXX88" s="64"/>
      <c r="VXY88" s="64"/>
      <c r="VXZ88" s="64"/>
      <c r="VYA88" s="64"/>
      <c r="VYB88" s="64"/>
      <c r="VYC88" s="64"/>
      <c r="VYD88" s="64"/>
      <c r="VYE88" s="64"/>
      <c r="VYF88" s="64"/>
      <c r="VYG88" s="64"/>
      <c r="VYH88" s="64"/>
      <c r="VYI88" s="64"/>
      <c r="VYJ88" s="64"/>
      <c r="VYK88" s="64"/>
      <c r="VYL88" s="64"/>
      <c r="VYM88" s="64"/>
      <c r="VYN88" s="64"/>
      <c r="VYO88" s="64"/>
      <c r="VYP88" s="64"/>
      <c r="VYQ88" s="64"/>
      <c r="VYR88" s="64"/>
      <c r="VYS88" s="64"/>
      <c r="VYT88" s="64"/>
      <c r="VYU88" s="64"/>
      <c r="VYV88" s="64"/>
      <c r="VYW88" s="64"/>
      <c r="VYX88" s="64"/>
      <c r="VYY88" s="64"/>
      <c r="VYZ88" s="64"/>
      <c r="VZA88" s="64"/>
      <c r="VZB88" s="64"/>
      <c r="VZC88" s="64"/>
      <c r="VZD88" s="64"/>
      <c r="VZE88" s="64"/>
      <c r="VZF88" s="64"/>
      <c r="VZG88" s="64"/>
      <c r="VZH88" s="64"/>
      <c r="VZI88" s="64"/>
      <c r="VZJ88" s="64"/>
      <c r="VZK88" s="64"/>
      <c r="VZL88" s="64"/>
      <c r="VZM88" s="64"/>
      <c r="VZN88" s="64"/>
      <c r="VZO88" s="64"/>
      <c r="VZP88" s="64"/>
      <c r="VZQ88" s="64"/>
      <c r="VZR88" s="64"/>
      <c r="VZS88" s="64"/>
      <c r="VZT88" s="64"/>
      <c r="VZU88" s="64"/>
      <c r="VZV88" s="64"/>
      <c r="VZW88" s="64"/>
      <c r="VZX88" s="64"/>
      <c r="VZY88" s="64"/>
      <c r="VZZ88" s="64"/>
      <c r="WAA88" s="64"/>
      <c r="WAB88" s="64"/>
      <c r="WAC88" s="64"/>
      <c r="WAD88" s="64"/>
      <c r="WAE88" s="64"/>
      <c r="WAF88" s="64"/>
      <c r="WAG88" s="64"/>
      <c r="WAH88" s="64"/>
      <c r="WAI88" s="64"/>
      <c r="WAJ88" s="64"/>
      <c r="WAK88" s="64"/>
      <c r="WAL88" s="64"/>
      <c r="WAM88" s="64"/>
      <c r="WAN88" s="64"/>
      <c r="WAO88" s="64"/>
      <c r="WAP88" s="64"/>
      <c r="WAQ88" s="64"/>
      <c r="WAR88" s="64"/>
      <c r="WAS88" s="64"/>
      <c r="WAT88" s="64"/>
      <c r="WAU88" s="64"/>
      <c r="WAV88" s="64"/>
      <c r="WAW88" s="64"/>
      <c r="WAX88" s="64"/>
      <c r="WAY88" s="64"/>
      <c r="WAZ88" s="64"/>
      <c r="WBA88" s="64"/>
      <c r="WBB88" s="64"/>
      <c r="WBC88" s="64"/>
      <c r="WBD88" s="64"/>
      <c r="WBE88" s="64"/>
      <c r="WBF88" s="64"/>
      <c r="WBG88" s="64"/>
      <c r="WBH88" s="64"/>
      <c r="WBI88" s="64"/>
      <c r="WBJ88" s="64"/>
      <c r="WBK88" s="64"/>
      <c r="WBL88" s="64"/>
      <c r="WBM88" s="64"/>
      <c r="WBN88" s="64"/>
      <c r="WBO88" s="64"/>
      <c r="WBP88" s="64"/>
      <c r="WBQ88" s="64"/>
      <c r="WBR88" s="64"/>
      <c r="WBS88" s="64"/>
      <c r="WBT88" s="64"/>
      <c r="WBU88" s="64"/>
      <c r="WBV88" s="64"/>
      <c r="WBW88" s="64"/>
      <c r="WBX88" s="64"/>
      <c r="WBY88" s="64"/>
      <c r="WBZ88" s="64"/>
      <c r="WCA88" s="64"/>
      <c r="WCB88" s="64"/>
      <c r="WCC88" s="64"/>
      <c r="WCD88" s="64"/>
      <c r="WCE88" s="64"/>
      <c r="WCF88" s="64"/>
      <c r="WCG88" s="64"/>
      <c r="WCH88" s="64"/>
      <c r="WCI88" s="64"/>
      <c r="WCJ88" s="64"/>
      <c r="WCK88" s="64"/>
      <c r="WCL88" s="64"/>
      <c r="WCM88" s="64"/>
      <c r="WCN88" s="64"/>
      <c r="WCO88" s="64"/>
      <c r="WCP88" s="64"/>
      <c r="WCQ88" s="64"/>
      <c r="WCR88" s="64"/>
      <c r="WCS88" s="64"/>
      <c r="WCT88" s="64"/>
      <c r="WCU88" s="64"/>
      <c r="WCV88" s="64"/>
      <c r="WCW88" s="64"/>
      <c r="WCX88" s="64"/>
      <c r="WCY88" s="64"/>
      <c r="WCZ88" s="64"/>
      <c r="WDA88" s="64"/>
      <c r="WDB88" s="64"/>
      <c r="WDC88" s="64"/>
      <c r="WDD88" s="64"/>
      <c r="WDE88" s="64"/>
      <c r="WDF88" s="64"/>
      <c r="WDG88" s="64"/>
      <c r="WDH88" s="64"/>
      <c r="WDI88" s="64"/>
      <c r="WDJ88" s="64"/>
      <c r="WDK88" s="64"/>
      <c r="WDL88" s="64"/>
      <c r="WDM88" s="64"/>
      <c r="WDN88" s="64"/>
      <c r="WDO88" s="64"/>
      <c r="WDP88" s="64"/>
      <c r="WDQ88" s="64"/>
      <c r="WDR88" s="64"/>
      <c r="WDS88" s="64"/>
      <c r="WDT88" s="64"/>
      <c r="WDU88" s="64"/>
      <c r="WDV88" s="64"/>
      <c r="WDW88" s="64"/>
      <c r="WDX88" s="64"/>
      <c r="WDY88" s="64"/>
      <c r="WDZ88" s="64"/>
      <c r="WEA88" s="64"/>
      <c r="WEB88" s="64"/>
      <c r="WEC88" s="64"/>
      <c r="WED88" s="64"/>
      <c r="WEE88" s="64"/>
      <c r="WEF88" s="64"/>
      <c r="WEG88" s="64"/>
      <c r="WEH88" s="64"/>
      <c r="WEI88" s="64"/>
      <c r="WEJ88" s="64"/>
      <c r="WEK88" s="64"/>
      <c r="WEL88" s="64"/>
      <c r="WEM88" s="64"/>
      <c r="WEN88" s="64"/>
      <c r="WEO88" s="64"/>
      <c r="WEP88" s="64"/>
      <c r="WEQ88" s="64"/>
      <c r="WER88" s="64"/>
      <c r="WES88" s="64"/>
      <c r="WET88" s="64"/>
      <c r="WEU88" s="64"/>
      <c r="WEV88" s="64"/>
      <c r="WEW88" s="64"/>
      <c r="WEX88" s="64"/>
      <c r="WEY88" s="64"/>
      <c r="WEZ88" s="64"/>
      <c r="WFA88" s="64"/>
      <c r="WFB88" s="64"/>
      <c r="WFC88" s="64"/>
      <c r="WFD88" s="64"/>
      <c r="WFE88" s="64"/>
      <c r="WFF88" s="64"/>
      <c r="WFG88" s="64"/>
      <c r="WFH88" s="64"/>
      <c r="WFI88" s="64"/>
      <c r="WFJ88" s="64"/>
      <c r="WFK88" s="64"/>
      <c r="WFL88" s="64"/>
      <c r="WFM88" s="64"/>
      <c r="WFN88" s="64"/>
      <c r="WFO88" s="64"/>
      <c r="WFP88" s="64"/>
      <c r="WFQ88" s="64"/>
      <c r="WFR88" s="64"/>
      <c r="WFS88" s="64"/>
      <c r="WFT88" s="64"/>
      <c r="WFU88" s="64"/>
      <c r="WFV88" s="64"/>
      <c r="WFW88" s="64"/>
      <c r="WFX88" s="64"/>
      <c r="WFY88" s="64"/>
      <c r="WFZ88" s="64"/>
      <c r="WGA88" s="64"/>
      <c r="WGB88" s="64"/>
      <c r="WGC88" s="64"/>
      <c r="WGD88" s="64"/>
      <c r="WGE88" s="64"/>
      <c r="WGF88" s="64"/>
      <c r="WGG88" s="64"/>
      <c r="WGH88" s="64"/>
      <c r="WGI88" s="64"/>
      <c r="WGJ88" s="64"/>
      <c r="WGK88" s="64"/>
      <c r="WGL88" s="64"/>
      <c r="WGM88" s="64"/>
      <c r="WGN88" s="64"/>
      <c r="WGO88" s="64"/>
      <c r="WGP88" s="64"/>
      <c r="WGQ88" s="64"/>
      <c r="WGR88" s="64"/>
      <c r="WGS88" s="64"/>
      <c r="WGT88" s="64"/>
      <c r="WGU88" s="64"/>
      <c r="WGV88" s="64"/>
      <c r="WGW88" s="64"/>
      <c r="WGX88" s="64"/>
      <c r="WGY88" s="64"/>
      <c r="WGZ88" s="64"/>
      <c r="WHA88" s="64"/>
      <c r="WHB88" s="64"/>
      <c r="WHC88" s="64"/>
      <c r="WHD88" s="64"/>
      <c r="WHE88" s="64"/>
      <c r="WHF88" s="64"/>
      <c r="WHG88" s="64"/>
      <c r="WHH88" s="64"/>
      <c r="WHI88" s="64"/>
      <c r="WHJ88" s="64"/>
      <c r="WHK88" s="64"/>
      <c r="WHL88" s="64"/>
      <c r="WHM88" s="64"/>
      <c r="WHN88" s="64"/>
      <c r="WHO88" s="64"/>
      <c r="WHP88" s="64"/>
      <c r="WHQ88" s="64"/>
      <c r="WHR88" s="64"/>
      <c r="WHS88" s="64"/>
      <c r="WHT88" s="64"/>
      <c r="WHU88" s="64"/>
      <c r="WHV88" s="64"/>
      <c r="WHW88" s="64"/>
      <c r="WHX88" s="64"/>
      <c r="WHY88" s="64"/>
      <c r="WHZ88" s="64"/>
      <c r="WIA88" s="64"/>
      <c r="WIB88" s="64"/>
      <c r="WIC88" s="64"/>
      <c r="WID88" s="64"/>
      <c r="WIE88" s="64"/>
      <c r="WIF88" s="64"/>
      <c r="WIG88" s="64"/>
      <c r="WIH88" s="64"/>
      <c r="WII88" s="64"/>
      <c r="WIJ88" s="64"/>
      <c r="WIK88" s="64"/>
      <c r="WIL88" s="64"/>
      <c r="WIM88" s="64"/>
      <c r="WIN88" s="64"/>
      <c r="WIO88" s="64"/>
      <c r="WIP88" s="64"/>
      <c r="WIQ88" s="64"/>
      <c r="WIR88" s="64"/>
      <c r="WIS88" s="64"/>
      <c r="WIT88" s="64"/>
      <c r="WIU88" s="64"/>
      <c r="WIV88" s="64"/>
      <c r="WIW88" s="64"/>
      <c r="WIX88" s="64"/>
      <c r="WIY88" s="64"/>
      <c r="WIZ88" s="64"/>
      <c r="WJA88" s="64"/>
      <c r="WJB88" s="64"/>
      <c r="WJC88" s="64"/>
      <c r="WJD88" s="64"/>
      <c r="WJE88" s="64"/>
      <c r="WJF88" s="64"/>
      <c r="WJG88" s="64"/>
      <c r="WJH88" s="64"/>
      <c r="WJI88" s="64"/>
      <c r="WJJ88" s="64"/>
      <c r="WJK88" s="64"/>
      <c r="WJL88" s="64"/>
      <c r="WJM88" s="64"/>
      <c r="WJN88" s="64"/>
      <c r="WJO88" s="64"/>
      <c r="WJP88" s="64"/>
      <c r="WJQ88" s="64"/>
      <c r="WJR88" s="64"/>
      <c r="WJS88" s="64"/>
      <c r="WJT88" s="64"/>
      <c r="WJU88" s="64"/>
      <c r="WJV88" s="64"/>
      <c r="WJW88" s="64"/>
      <c r="WJX88" s="64"/>
      <c r="WJY88" s="64"/>
      <c r="WJZ88" s="64"/>
      <c r="WKA88" s="64"/>
      <c r="WKB88" s="64"/>
      <c r="WKC88" s="64"/>
      <c r="WKD88" s="64"/>
      <c r="WKE88" s="64"/>
      <c r="WKF88" s="64"/>
      <c r="WKG88" s="64"/>
      <c r="WKH88" s="64"/>
      <c r="WKI88" s="64"/>
      <c r="WKJ88" s="64"/>
      <c r="WKK88" s="64"/>
      <c r="WKL88" s="64"/>
      <c r="WKM88" s="64"/>
      <c r="WKN88" s="64"/>
      <c r="WKO88" s="64"/>
      <c r="WKP88" s="64"/>
      <c r="WKQ88" s="64"/>
      <c r="WKR88" s="64"/>
      <c r="WKS88" s="64"/>
      <c r="WKT88" s="64"/>
      <c r="WKU88" s="64"/>
      <c r="WKV88" s="64"/>
      <c r="WKW88" s="64"/>
      <c r="WKX88" s="64"/>
      <c r="WKY88" s="64"/>
      <c r="WKZ88" s="64"/>
      <c r="WLA88" s="64"/>
      <c r="WLB88" s="64"/>
      <c r="WLC88" s="64"/>
      <c r="WLD88" s="64"/>
      <c r="WLE88" s="64"/>
      <c r="WLF88" s="64"/>
      <c r="WLG88" s="64"/>
      <c r="WLH88" s="64"/>
      <c r="WLI88" s="64"/>
      <c r="WLJ88" s="64"/>
      <c r="WLK88" s="64"/>
      <c r="WLL88" s="64"/>
      <c r="WLM88" s="64"/>
      <c r="WLN88" s="64"/>
      <c r="WLO88" s="64"/>
      <c r="WLP88" s="64"/>
      <c r="WLQ88" s="64"/>
      <c r="WLR88" s="64"/>
      <c r="WLS88" s="64"/>
      <c r="WLT88" s="64"/>
      <c r="WLU88" s="64"/>
      <c r="WLV88" s="64"/>
      <c r="WLW88" s="64"/>
      <c r="WLX88" s="64"/>
      <c r="WLY88" s="64"/>
      <c r="WLZ88" s="64"/>
      <c r="WMA88" s="64"/>
      <c r="WMB88" s="64"/>
      <c r="WMC88" s="64"/>
      <c r="WMD88" s="64"/>
      <c r="WME88" s="64"/>
      <c r="WMF88" s="64"/>
      <c r="WMG88" s="64"/>
      <c r="WMH88" s="64"/>
      <c r="WMI88" s="64"/>
      <c r="WMJ88" s="64"/>
      <c r="WMK88" s="64"/>
      <c r="WML88" s="64"/>
      <c r="WMM88" s="64"/>
      <c r="WMN88" s="64"/>
      <c r="WMO88" s="64"/>
      <c r="WMP88" s="64"/>
      <c r="WMQ88" s="64"/>
      <c r="WMR88" s="64"/>
      <c r="WMS88" s="64"/>
      <c r="WMT88" s="64"/>
      <c r="WMU88" s="64"/>
      <c r="WMV88" s="64"/>
      <c r="WMW88" s="64"/>
      <c r="WMX88" s="64"/>
      <c r="WMY88" s="64"/>
      <c r="WMZ88" s="64"/>
      <c r="WNA88" s="64"/>
      <c r="WNB88" s="64"/>
      <c r="WNC88" s="64"/>
      <c r="WND88" s="64"/>
      <c r="WNE88" s="64"/>
      <c r="WNF88" s="64"/>
      <c r="WNG88" s="64"/>
      <c r="WNH88" s="64"/>
      <c r="WNI88" s="64"/>
      <c r="WNJ88" s="64"/>
      <c r="WNK88" s="64"/>
      <c r="WNL88" s="64"/>
      <c r="WNM88" s="64"/>
      <c r="WNN88" s="64"/>
      <c r="WNO88" s="64"/>
      <c r="WNP88" s="64"/>
      <c r="WNQ88" s="64"/>
      <c r="WNR88" s="64"/>
      <c r="WNS88" s="64"/>
      <c r="WNT88" s="64"/>
      <c r="WNU88" s="64"/>
      <c r="WNV88" s="64"/>
      <c r="WNW88" s="64"/>
      <c r="WNX88" s="64"/>
      <c r="WNY88" s="64"/>
      <c r="WNZ88" s="64"/>
      <c r="WOA88" s="64"/>
      <c r="WOB88" s="64"/>
      <c r="WOC88" s="64"/>
      <c r="WOD88" s="64"/>
      <c r="WOE88" s="64"/>
      <c r="WOF88" s="64"/>
      <c r="WOG88" s="64"/>
      <c r="WOH88" s="64"/>
      <c r="WOI88" s="64"/>
      <c r="WOJ88" s="64"/>
      <c r="WOK88" s="64"/>
      <c r="WOL88" s="64"/>
      <c r="WOM88" s="64"/>
      <c r="WON88" s="64"/>
      <c r="WOO88" s="64"/>
      <c r="WOP88" s="64"/>
      <c r="WOQ88" s="64"/>
      <c r="WOR88" s="64"/>
      <c r="WOS88" s="64"/>
      <c r="WOT88" s="64"/>
      <c r="WOU88" s="64"/>
      <c r="WOV88" s="64"/>
      <c r="WOW88" s="64"/>
      <c r="WOX88" s="64"/>
      <c r="WOY88" s="64"/>
      <c r="WOZ88" s="64"/>
      <c r="WPA88" s="64"/>
      <c r="WPB88" s="64"/>
      <c r="WPC88" s="64"/>
      <c r="WPD88" s="64"/>
      <c r="WPE88" s="64"/>
      <c r="WPF88" s="64"/>
      <c r="WPG88" s="64"/>
      <c r="WPH88" s="64"/>
      <c r="WPI88" s="64"/>
      <c r="WPJ88" s="64"/>
      <c r="WPK88" s="64"/>
      <c r="WPL88" s="64"/>
      <c r="WPM88" s="64"/>
      <c r="WPN88" s="64"/>
      <c r="WPO88" s="64"/>
      <c r="WPP88" s="64"/>
      <c r="WPQ88" s="64"/>
      <c r="WPR88" s="64"/>
      <c r="WPS88" s="64"/>
      <c r="WPT88" s="64"/>
      <c r="WPU88" s="64"/>
      <c r="WPV88" s="64"/>
      <c r="WPW88" s="64"/>
      <c r="WPX88" s="64"/>
      <c r="WPY88" s="64"/>
      <c r="WPZ88" s="64"/>
      <c r="WQA88" s="64"/>
      <c r="WQB88" s="64"/>
      <c r="WQC88" s="64"/>
      <c r="WQD88" s="64"/>
      <c r="WQE88" s="64"/>
      <c r="WQF88" s="64"/>
      <c r="WQG88" s="64"/>
      <c r="WQH88" s="64"/>
      <c r="WQI88" s="64"/>
      <c r="WQJ88" s="64"/>
      <c r="WQK88" s="64"/>
      <c r="WQL88" s="64"/>
      <c r="WQM88" s="64"/>
      <c r="WQN88" s="64"/>
      <c r="WQO88" s="64"/>
      <c r="WQP88" s="64"/>
      <c r="WQQ88" s="64"/>
      <c r="WQR88" s="64"/>
      <c r="WQS88" s="64"/>
      <c r="WQT88" s="64"/>
      <c r="WQU88" s="64"/>
      <c r="WQV88" s="64"/>
      <c r="WQW88" s="64"/>
      <c r="WQX88" s="64"/>
      <c r="WQY88" s="64"/>
      <c r="WQZ88" s="64"/>
      <c r="WRA88" s="64"/>
      <c r="WRB88" s="64"/>
      <c r="WRC88" s="64"/>
      <c r="WRD88" s="64"/>
      <c r="WRE88" s="64"/>
      <c r="WRF88" s="64"/>
      <c r="WRG88" s="64"/>
      <c r="WRH88" s="64"/>
      <c r="WRI88" s="64"/>
      <c r="WRJ88" s="64"/>
      <c r="WRK88" s="64"/>
      <c r="WRL88" s="64"/>
      <c r="WRM88" s="64"/>
      <c r="WRN88" s="64"/>
      <c r="WRO88" s="64"/>
      <c r="WRP88" s="64"/>
      <c r="WRQ88" s="64"/>
      <c r="WRR88" s="64"/>
      <c r="WRS88" s="64"/>
      <c r="WRT88" s="64"/>
      <c r="WRU88" s="64"/>
      <c r="WRV88" s="64"/>
      <c r="WRW88" s="64"/>
      <c r="WRX88" s="64"/>
      <c r="WRY88" s="64"/>
      <c r="WRZ88" s="64"/>
      <c r="WSA88" s="64"/>
      <c r="WSB88" s="64"/>
      <c r="WSC88" s="64"/>
      <c r="WSD88" s="64"/>
      <c r="WSE88" s="64"/>
      <c r="WSF88" s="64"/>
      <c r="WSG88" s="64"/>
      <c r="WSH88" s="64"/>
      <c r="WSI88" s="64"/>
      <c r="WSJ88" s="64"/>
      <c r="WSK88" s="64"/>
      <c r="WSL88" s="64"/>
      <c r="WSM88" s="64"/>
      <c r="WSN88" s="64"/>
      <c r="WSO88" s="64"/>
      <c r="WSP88" s="64"/>
      <c r="WSQ88" s="64"/>
      <c r="WSR88" s="64"/>
      <c r="WSS88" s="64"/>
      <c r="WST88" s="64"/>
      <c r="WSU88" s="64"/>
      <c r="WSV88" s="64"/>
      <c r="WSW88" s="64"/>
      <c r="WSX88" s="64"/>
      <c r="WSY88" s="64"/>
      <c r="WSZ88" s="64"/>
      <c r="WTA88" s="64"/>
      <c r="WTB88" s="64"/>
      <c r="WTC88" s="64"/>
      <c r="WTD88" s="64"/>
      <c r="WTE88" s="64"/>
      <c r="WTF88" s="64"/>
      <c r="WTG88" s="64"/>
      <c r="WTH88" s="64"/>
      <c r="WTI88" s="64"/>
      <c r="WTJ88" s="64"/>
      <c r="WTK88" s="64"/>
      <c r="WTL88" s="64"/>
      <c r="WTM88" s="64"/>
      <c r="WTN88" s="64"/>
      <c r="WTO88" s="64"/>
      <c r="WTP88" s="64"/>
      <c r="WTQ88" s="64"/>
      <c r="WTR88" s="64"/>
      <c r="WTS88" s="64"/>
      <c r="WTT88" s="64"/>
      <c r="WTU88" s="64"/>
      <c r="WTV88" s="64"/>
      <c r="WTW88" s="64"/>
      <c r="WTX88" s="64"/>
      <c r="WTY88" s="64"/>
      <c r="WTZ88" s="64"/>
      <c r="WUA88" s="64"/>
      <c r="WUB88" s="64"/>
      <c r="WUC88" s="64"/>
      <c r="WUD88" s="64"/>
      <c r="WUE88" s="64"/>
      <c r="WUF88" s="64"/>
      <c r="WUG88" s="64"/>
      <c r="WUH88" s="64"/>
      <c r="WUI88" s="64"/>
      <c r="WUJ88" s="64"/>
      <c r="WUK88" s="64"/>
      <c r="WUL88" s="64"/>
      <c r="WUM88" s="64"/>
      <c r="WUN88" s="64"/>
      <c r="WUO88" s="64"/>
      <c r="WUP88" s="64"/>
      <c r="WUQ88" s="64"/>
      <c r="WUR88" s="64"/>
      <c r="WUS88" s="64"/>
      <c r="WUT88" s="64"/>
      <c r="WUU88" s="64"/>
      <c r="WUV88" s="64"/>
      <c r="WUW88" s="64"/>
      <c r="WUX88" s="64"/>
      <c r="WUY88" s="64"/>
      <c r="WUZ88" s="64"/>
      <c r="WVA88" s="64"/>
      <c r="WVB88" s="64"/>
      <c r="WVC88" s="64"/>
      <c r="WVD88" s="64"/>
      <c r="WVE88" s="64"/>
      <c r="WVF88" s="64"/>
      <c r="WVG88" s="64"/>
      <c r="WVH88" s="64"/>
      <c r="WVI88" s="64"/>
      <c r="WVJ88" s="64"/>
      <c r="WVK88" s="64"/>
      <c r="WVL88" s="64"/>
      <c r="WVM88" s="64"/>
      <c r="WVN88" s="64"/>
      <c r="WVO88" s="64"/>
      <c r="WVP88" s="64"/>
      <c r="WVQ88" s="64"/>
      <c r="WVR88" s="64"/>
      <c r="WVS88" s="64"/>
      <c r="WVT88" s="64"/>
      <c r="WVU88" s="64"/>
      <c r="WVV88" s="64"/>
      <c r="WVW88" s="64"/>
      <c r="WVX88" s="64"/>
      <c r="WVY88" s="64"/>
      <c r="WVZ88" s="64"/>
      <c r="WWA88" s="64"/>
      <c r="WWB88" s="64"/>
      <c r="WWC88" s="64"/>
      <c r="WWD88" s="64"/>
      <c r="WWE88" s="64"/>
      <c r="WWF88" s="64"/>
      <c r="WWG88" s="64"/>
      <c r="WWH88" s="64"/>
      <c r="WWI88" s="64"/>
      <c r="WWJ88" s="64"/>
      <c r="WWK88" s="64"/>
      <c r="WWL88" s="64"/>
      <c r="WWM88" s="64"/>
      <c r="WWN88" s="64"/>
      <c r="WWO88" s="64"/>
      <c r="WWP88" s="64"/>
      <c r="WWQ88" s="64"/>
      <c r="WWR88" s="64"/>
      <c r="WWS88" s="64"/>
      <c r="WWT88" s="64"/>
      <c r="WWU88" s="64"/>
      <c r="WWV88" s="64"/>
      <c r="WWW88" s="64"/>
      <c r="WWX88" s="64"/>
      <c r="WWY88" s="64"/>
      <c r="WWZ88" s="64"/>
      <c r="WXA88" s="64"/>
      <c r="WXB88" s="64"/>
      <c r="WXC88" s="64"/>
      <c r="WXD88" s="64"/>
      <c r="WXE88" s="64"/>
      <c r="WXF88" s="64"/>
      <c r="WXG88" s="64"/>
      <c r="WXH88" s="64"/>
      <c r="WXI88" s="64"/>
      <c r="WXJ88" s="64"/>
      <c r="WXK88" s="64"/>
      <c r="WXL88" s="64"/>
      <c r="WXM88" s="64"/>
      <c r="WXN88" s="64"/>
      <c r="WXO88" s="64"/>
      <c r="WXP88" s="64"/>
      <c r="WXQ88" s="64"/>
      <c r="WXR88" s="64"/>
      <c r="WXS88" s="64"/>
      <c r="WXT88" s="64"/>
      <c r="WXU88" s="64"/>
      <c r="WXV88" s="64"/>
      <c r="WXW88" s="64"/>
      <c r="WXX88" s="64"/>
      <c r="WXY88" s="64"/>
      <c r="WXZ88" s="64"/>
      <c r="WYA88" s="64"/>
      <c r="WYB88" s="64"/>
      <c r="WYC88" s="64"/>
      <c r="WYD88" s="64"/>
      <c r="WYE88" s="64"/>
      <c r="WYF88" s="64"/>
      <c r="WYG88" s="64"/>
      <c r="WYH88" s="64"/>
      <c r="WYI88" s="64"/>
      <c r="WYJ88" s="64"/>
      <c r="WYK88" s="64"/>
      <c r="WYL88" s="64"/>
      <c r="WYM88" s="64"/>
      <c r="WYN88" s="64"/>
      <c r="WYO88" s="64"/>
      <c r="WYP88" s="64"/>
      <c r="WYQ88" s="64"/>
      <c r="WYR88" s="64"/>
      <c r="WYS88" s="64"/>
      <c r="WYT88" s="64"/>
      <c r="WYU88" s="64"/>
      <c r="WYV88" s="64"/>
      <c r="WYW88" s="64"/>
      <c r="WYX88" s="64"/>
      <c r="WYY88" s="64"/>
      <c r="WYZ88" s="64"/>
      <c r="WZA88" s="64"/>
      <c r="WZB88" s="64"/>
      <c r="WZC88" s="64"/>
      <c r="WZD88" s="64"/>
      <c r="WZE88" s="64"/>
      <c r="WZF88" s="64"/>
      <c r="WZG88" s="64"/>
      <c r="WZH88" s="64"/>
      <c r="WZI88" s="64"/>
      <c r="WZJ88" s="64"/>
      <c r="WZK88" s="64"/>
      <c r="WZL88" s="64"/>
      <c r="WZM88" s="64"/>
      <c r="WZN88" s="64"/>
      <c r="WZO88" s="64"/>
      <c r="WZP88" s="64"/>
      <c r="WZQ88" s="64"/>
      <c r="WZR88" s="64"/>
      <c r="WZS88" s="64"/>
      <c r="WZT88" s="64"/>
      <c r="WZU88" s="64"/>
      <c r="WZV88" s="64"/>
      <c r="WZW88" s="64"/>
      <c r="WZX88" s="64"/>
      <c r="WZY88" s="64"/>
      <c r="WZZ88" s="64"/>
      <c r="XAA88" s="64"/>
      <c r="XAB88" s="64"/>
      <c r="XAC88" s="64"/>
      <c r="XAD88" s="64"/>
      <c r="XAE88" s="64"/>
      <c r="XAF88" s="64"/>
      <c r="XAG88" s="64"/>
      <c r="XAH88" s="64"/>
      <c r="XAI88" s="64"/>
      <c r="XAJ88" s="64"/>
      <c r="XAK88" s="64"/>
      <c r="XAL88" s="64"/>
      <c r="XAM88" s="64"/>
      <c r="XAN88" s="64"/>
      <c r="XAO88" s="64"/>
      <c r="XAP88" s="64"/>
      <c r="XAQ88" s="64"/>
      <c r="XAR88" s="64"/>
      <c r="XAS88" s="64"/>
      <c r="XAT88" s="64"/>
      <c r="XAU88" s="64"/>
      <c r="XAV88" s="64"/>
      <c r="XAW88" s="64"/>
      <c r="XAX88" s="64"/>
      <c r="XAY88" s="64"/>
      <c r="XAZ88" s="64"/>
      <c r="XBA88" s="64"/>
      <c r="XBB88" s="64"/>
      <c r="XBC88" s="64"/>
      <c r="XBD88" s="64"/>
      <c r="XBE88" s="64"/>
      <c r="XBF88" s="64"/>
      <c r="XBG88" s="64"/>
      <c r="XBH88" s="64"/>
      <c r="XBI88" s="64"/>
      <c r="XBJ88" s="64"/>
      <c r="XBK88" s="64"/>
      <c r="XBL88" s="64"/>
      <c r="XBM88" s="64"/>
      <c r="XBN88" s="64"/>
      <c r="XBO88" s="64"/>
      <c r="XBP88" s="64"/>
      <c r="XBQ88" s="64"/>
      <c r="XBR88" s="64"/>
      <c r="XBS88" s="64"/>
      <c r="XBT88" s="64"/>
      <c r="XBU88" s="64"/>
      <c r="XBV88" s="64"/>
      <c r="XBW88" s="64"/>
      <c r="XBX88" s="64"/>
      <c r="XBY88" s="64"/>
      <c r="XBZ88" s="64"/>
      <c r="XCA88" s="64"/>
      <c r="XCB88" s="64"/>
      <c r="XCC88" s="64"/>
      <c r="XCD88" s="64"/>
      <c r="XCE88" s="64"/>
      <c r="XCF88" s="64"/>
      <c r="XCG88" s="64"/>
      <c r="XCH88" s="64"/>
      <c r="XCI88" s="64"/>
      <c r="XCJ88" s="64"/>
      <c r="XCK88" s="64"/>
      <c r="XCL88" s="64"/>
      <c r="XCM88" s="64"/>
      <c r="XCN88" s="64"/>
      <c r="XCO88" s="64"/>
      <c r="XCP88" s="64"/>
      <c r="XCQ88" s="64"/>
      <c r="XCR88" s="64"/>
      <c r="XCS88" s="64"/>
      <c r="XCT88" s="64"/>
      <c r="XCU88" s="64"/>
      <c r="XCV88" s="64"/>
      <c r="XCW88" s="64"/>
      <c r="XCX88" s="64"/>
      <c r="XCY88" s="64"/>
      <c r="XCZ88" s="64"/>
      <c r="XDA88" s="64"/>
      <c r="XDB88" s="64"/>
      <c r="XDC88" s="64"/>
      <c r="XDD88" s="64"/>
      <c r="XDE88" s="64"/>
      <c r="XDF88" s="64"/>
      <c r="XDG88" s="64"/>
      <c r="XDH88" s="64"/>
      <c r="XDI88" s="64"/>
      <c r="XDJ88" s="64"/>
      <c r="XDK88" s="64"/>
      <c r="XDL88" s="64"/>
      <c r="XDM88" s="64"/>
      <c r="XDN88" s="64"/>
      <c r="XDO88" s="64"/>
      <c r="XDP88" s="64"/>
      <c r="XDQ88" s="64"/>
      <c r="XDR88" s="64"/>
      <c r="XDS88" s="64"/>
      <c r="XDT88" s="64"/>
      <c r="XDU88" s="64"/>
      <c r="XDV88" s="64"/>
      <c r="XDW88" s="64"/>
      <c r="XDX88" s="64"/>
      <c r="XDY88" s="64"/>
      <c r="XDZ88" s="64"/>
      <c r="XEA88" s="64"/>
      <c r="XEB88" s="64"/>
      <c r="XEC88" s="64"/>
      <c r="XED88" s="64"/>
      <c r="XEE88" s="64"/>
      <c r="XEF88" s="64"/>
      <c r="XEG88" s="64"/>
      <c r="XEH88" s="64"/>
      <c r="XEI88" s="64"/>
      <c r="XEJ88" s="64"/>
      <c r="XEK88" s="64"/>
      <c r="XEL88" s="64"/>
      <c r="XEM88" s="64"/>
      <c r="XEN88" s="64"/>
      <c r="XEO88" s="64"/>
      <c r="XEP88" s="64"/>
      <c r="XEQ88" s="64"/>
      <c r="XER88" s="64"/>
      <c r="XES88" s="64"/>
      <c r="XET88" s="64"/>
      <c r="XEU88" s="64"/>
      <c r="XEV88" s="64"/>
      <c r="XEW88" s="64"/>
      <c r="XEX88" s="64"/>
      <c r="XEY88" s="64"/>
      <c r="XEZ88" s="64"/>
      <c r="XFA88" s="64"/>
      <c r="XFB88" s="64"/>
      <c r="XFC88" s="64"/>
      <c r="XFD88" s="64"/>
    </row>
    <row r="89" spans="1:16384" s="25" customFormat="1" ht="14.25">
      <c r="A89" s="43"/>
      <c r="B89" s="2"/>
      <c r="C89" s="23"/>
      <c r="D89" s="2"/>
      <c r="E89" s="2"/>
      <c r="F89" s="3"/>
      <c r="G89" s="2"/>
      <c r="H89" s="2"/>
      <c r="I89" s="2"/>
    </row>
    <row r="90" spans="1:16384" ht="14.25">
      <c r="A90" s="38"/>
      <c r="B90" s="26"/>
      <c r="C90" s="27"/>
      <c r="D90" s="26"/>
      <c r="E90" s="28"/>
      <c r="F90" s="28"/>
      <c r="G90" s="28"/>
      <c r="H90" s="28"/>
      <c r="I90" s="26"/>
    </row>
    <row r="91" spans="1:16384">
      <c r="A91" s="38"/>
      <c r="B91" s="26"/>
      <c r="C91" s="23"/>
      <c r="D91" s="26"/>
      <c r="E91" s="28"/>
      <c r="F91" s="28"/>
      <c r="G91" s="28"/>
      <c r="H91" s="28"/>
      <c r="I91" s="26"/>
    </row>
    <row r="92" spans="1:16384">
      <c r="A92" s="38"/>
      <c r="B92" s="26"/>
      <c r="C92" s="23"/>
      <c r="D92" s="26"/>
      <c r="E92" s="28"/>
      <c r="F92" s="28"/>
      <c r="G92" s="28"/>
      <c r="H92" s="28"/>
    </row>
    <row r="93" spans="1:16384">
      <c r="A93" s="38"/>
      <c r="B93" s="26"/>
      <c r="C93" s="23"/>
      <c r="D93" s="26"/>
      <c r="E93" s="28"/>
      <c r="F93" s="28"/>
      <c r="G93" s="28"/>
      <c r="H93" s="28"/>
    </row>
    <row r="94" spans="1:16384">
      <c r="A94" s="38"/>
      <c r="B94" s="26"/>
      <c r="C94" s="23"/>
      <c r="D94" s="26"/>
      <c r="E94" s="28"/>
      <c r="F94" s="28"/>
      <c r="G94" s="28"/>
      <c r="H94" s="28"/>
    </row>
    <row r="95" spans="1:16384">
      <c r="A95" s="38"/>
      <c r="B95" s="26"/>
      <c r="C95" s="23"/>
      <c r="D95" s="26"/>
      <c r="E95" s="28"/>
      <c r="F95" s="28"/>
      <c r="G95" s="28"/>
      <c r="H95" s="28"/>
    </row>
    <row r="96" spans="1:16384" ht="15.4">
      <c r="A96" s="38"/>
      <c r="B96" s="9"/>
      <c r="C96" s="8"/>
      <c r="D96" s="7"/>
      <c r="E96" s="28"/>
      <c r="F96" s="28"/>
      <c r="G96" s="28"/>
      <c r="H96" s="28"/>
    </row>
    <row r="97" spans="1:8">
      <c r="A97" s="38"/>
      <c r="B97" s="26"/>
      <c r="C97" s="23"/>
      <c r="D97" s="26"/>
      <c r="E97" s="28"/>
      <c r="F97" s="28"/>
      <c r="G97" s="28"/>
      <c r="H97" s="28"/>
    </row>
    <row r="98" spans="1:8">
      <c r="A98" s="38"/>
      <c r="B98" s="26"/>
      <c r="C98" s="23"/>
      <c r="D98" s="26"/>
      <c r="E98" s="28"/>
      <c r="F98" s="28"/>
      <c r="G98" s="28"/>
      <c r="H98" s="28"/>
    </row>
    <row r="99" spans="1:8">
      <c r="A99" s="38"/>
      <c r="B99" s="26"/>
      <c r="C99" s="23"/>
      <c r="D99" s="26"/>
      <c r="E99" s="28"/>
      <c r="F99" s="28"/>
      <c r="G99" s="28"/>
      <c r="H99" s="28"/>
    </row>
    <row r="100" spans="1:8">
      <c r="A100" s="38"/>
      <c r="B100" s="26"/>
      <c r="C100" s="23"/>
      <c r="D100" s="26"/>
      <c r="E100" s="28"/>
      <c r="F100" s="28"/>
      <c r="G100" s="28"/>
      <c r="H100" s="28"/>
    </row>
    <row r="101" spans="1:8">
      <c r="A101" s="38"/>
      <c r="B101" s="26"/>
      <c r="C101" s="23"/>
      <c r="D101" s="26"/>
      <c r="E101" s="28"/>
      <c r="F101" s="28"/>
      <c r="G101" s="28"/>
      <c r="H101" s="28"/>
    </row>
    <row r="102" spans="1:8">
      <c r="A102" s="38"/>
      <c r="B102" s="26"/>
      <c r="C102" s="23"/>
      <c r="D102" s="26"/>
      <c r="E102" s="28"/>
      <c r="F102" s="28"/>
      <c r="G102" s="28"/>
      <c r="H102" s="28"/>
    </row>
  </sheetData>
  <mergeCells count="2060">
    <mergeCell ref="XDQ88:XDX88"/>
    <mergeCell ref="XDY88:XEF88"/>
    <mergeCell ref="XEG88:XEN88"/>
    <mergeCell ref="XEO88:XEV88"/>
    <mergeCell ref="XEW88:XFD88"/>
    <mergeCell ref="XBU88:XCB88"/>
    <mergeCell ref="XCC88:XCJ88"/>
    <mergeCell ref="XCK88:XCR88"/>
    <mergeCell ref="XCS88:XCZ88"/>
    <mergeCell ref="XDA88:XDH88"/>
    <mergeCell ref="XDI88:XDP88"/>
    <mergeCell ref="WZY88:XAF88"/>
    <mergeCell ref="XAG88:XAN88"/>
    <mergeCell ref="XAO88:XAV88"/>
    <mergeCell ref="XAW88:XBD88"/>
    <mergeCell ref="XBE88:XBL88"/>
    <mergeCell ref="XBM88:XBT88"/>
    <mergeCell ref="WYC88:WYJ88"/>
    <mergeCell ref="WYK88:WYR88"/>
    <mergeCell ref="WYS88:WYZ88"/>
    <mergeCell ref="WZA88:WZH88"/>
    <mergeCell ref="WZI88:WZP88"/>
    <mergeCell ref="WZQ88:WZX88"/>
    <mergeCell ref="WWG88:WWN88"/>
    <mergeCell ref="WWO88:WWV88"/>
    <mergeCell ref="WWW88:WXD88"/>
    <mergeCell ref="WXE88:WXL88"/>
    <mergeCell ref="WXM88:WXT88"/>
    <mergeCell ref="WXU88:WYB88"/>
    <mergeCell ref="WUK88:WUR88"/>
    <mergeCell ref="WUS88:WUZ88"/>
    <mergeCell ref="WVA88:WVH88"/>
    <mergeCell ref="WVI88:WVP88"/>
    <mergeCell ref="WVQ88:WVX88"/>
    <mergeCell ref="WVY88:WWF88"/>
    <mergeCell ref="WSO88:WSV88"/>
    <mergeCell ref="WSW88:WTD88"/>
    <mergeCell ref="WTE88:WTL88"/>
    <mergeCell ref="WTM88:WTT88"/>
    <mergeCell ref="WTU88:WUB88"/>
    <mergeCell ref="WUC88:WUJ88"/>
    <mergeCell ref="WQS88:WQZ88"/>
    <mergeCell ref="WRA88:WRH88"/>
    <mergeCell ref="WRI88:WRP88"/>
    <mergeCell ref="WRQ88:WRX88"/>
    <mergeCell ref="WRY88:WSF88"/>
    <mergeCell ref="WSG88:WSN88"/>
    <mergeCell ref="WOW88:WPD88"/>
    <mergeCell ref="WPE88:WPL88"/>
    <mergeCell ref="WPM88:WPT88"/>
    <mergeCell ref="WPU88:WQB88"/>
    <mergeCell ref="WQC88:WQJ88"/>
    <mergeCell ref="WQK88:WQR88"/>
    <mergeCell ref="WNA88:WNH88"/>
    <mergeCell ref="WNI88:WNP88"/>
    <mergeCell ref="WNQ88:WNX88"/>
    <mergeCell ref="WNY88:WOF88"/>
    <mergeCell ref="WOG88:WON88"/>
    <mergeCell ref="WOO88:WOV88"/>
    <mergeCell ref="WLE88:WLL88"/>
    <mergeCell ref="WLM88:WLT88"/>
    <mergeCell ref="WLU88:WMB88"/>
    <mergeCell ref="WMC88:WMJ88"/>
    <mergeCell ref="WMK88:WMR88"/>
    <mergeCell ref="WMS88:WMZ88"/>
    <mergeCell ref="WJI88:WJP88"/>
    <mergeCell ref="WJQ88:WJX88"/>
    <mergeCell ref="WJY88:WKF88"/>
    <mergeCell ref="WKG88:WKN88"/>
    <mergeCell ref="WKO88:WKV88"/>
    <mergeCell ref="WKW88:WLD88"/>
    <mergeCell ref="WHM88:WHT88"/>
    <mergeCell ref="WHU88:WIB88"/>
    <mergeCell ref="WIC88:WIJ88"/>
    <mergeCell ref="WIK88:WIR88"/>
    <mergeCell ref="WIS88:WIZ88"/>
    <mergeCell ref="WJA88:WJH88"/>
    <mergeCell ref="WFQ88:WFX88"/>
    <mergeCell ref="WFY88:WGF88"/>
    <mergeCell ref="WGG88:WGN88"/>
    <mergeCell ref="WGO88:WGV88"/>
    <mergeCell ref="WGW88:WHD88"/>
    <mergeCell ref="WHE88:WHL88"/>
    <mergeCell ref="WDU88:WEB88"/>
    <mergeCell ref="WEC88:WEJ88"/>
    <mergeCell ref="WEK88:WER88"/>
    <mergeCell ref="WES88:WEZ88"/>
    <mergeCell ref="WFA88:WFH88"/>
    <mergeCell ref="WFI88:WFP88"/>
    <mergeCell ref="WBY88:WCF88"/>
    <mergeCell ref="WCG88:WCN88"/>
    <mergeCell ref="WCO88:WCV88"/>
    <mergeCell ref="WCW88:WDD88"/>
    <mergeCell ref="WDE88:WDL88"/>
    <mergeCell ref="WDM88:WDT88"/>
    <mergeCell ref="WAC88:WAJ88"/>
    <mergeCell ref="WAK88:WAR88"/>
    <mergeCell ref="WAS88:WAZ88"/>
    <mergeCell ref="WBA88:WBH88"/>
    <mergeCell ref="WBI88:WBP88"/>
    <mergeCell ref="WBQ88:WBX88"/>
    <mergeCell ref="VYG88:VYN88"/>
    <mergeCell ref="VYO88:VYV88"/>
    <mergeCell ref="VYW88:VZD88"/>
    <mergeCell ref="VZE88:VZL88"/>
    <mergeCell ref="VZM88:VZT88"/>
    <mergeCell ref="VZU88:WAB88"/>
    <mergeCell ref="VWK88:VWR88"/>
    <mergeCell ref="VWS88:VWZ88"/>
    <mergeCell ref="VXA88:VXH88"/>
    <mergeCell ref="VXI88:VXP88"/>
    <mergeCell ref="VXQ88:VXX88"/>
    <mergeCell ref="VXY88:VYF88"/>
    <mergeCell ref="VUO88:VUV88"/>
    <mergeCell ref="VUW88:VVD88"/>
    <mergeCell ref="VVE88:VVL88"/>
    <mergeCell ref="VVM88:VVT88"/>
    <mergeCell ref="VVU88:VWB88"/>
    <mergeCell ref="VWC88:VWJ88"/>
    <mergeCell ref="VSS88:VSZ88"/>
    <mergeCell ref="VTA88:VTH88"/>
    <mergeCell ref="VTI88:VTP88"/>
    <mergeCell ref="VTQ88:VTX88"/>
    <mergeCell ref="VTY88:VUF88"/>
    <mergeCell ref="VUG88:VUN88"/>
    <mergeCell ref="VQW88:VRD88"/>
    <mergeCell ref="VRE88:VRL88"/>
    <mergeCell ref="VRM88:VRT88"/>
    <mergeCell ref="VRU88:VSB88"/>
    <mergeCell ref="VSC88:VSJ88"/>
    <mergeCell ref="VSK88:VSR88"/>
    <mergeCell ref="VPA88:VPH88"/>
    <mergeCell ref="VPI88:VPP88"/>
    <mergeCell ref="VPQ88:VPX88"/>
    <mergeCell ref="VPY88:VQF88"/>
    <mergeCell ref="VQG88:VQN88"/>
    <mergeCell ref="VQO88:VQV88"/>
    <mergeCell ref="VNE88:VNL88"/>
    <mergeCell ref="VNM88:VNT88"/>
    <mergeCell ref="VNU88:VOB88"/>
    <mergeCell ref="VOC88:VOJ88"/>
    <mergeCell ref="VOK88:VOR88"/>
    <mergeCell ref="VOS88:VOZ88"/>
    <mergeCell ref="VLI88:VLP88"/>
    <mergeCell ref="VLQ88:VLX88"/>
    <mergeCell ref="VLY88:VMF88"/>
    <mergeCell ref="VMG88:VMN88"/>
    <mergeCell ref="VMO88:VMV88"/>
    <mergeCell ref="VMW88:VND88"/>
    <mergeCell ref="VJM88:VJT88"/>
    <mergeCell ref="VJU88:VKB88"/>
    <mergeCell ref="VKC88:VKJ88"/>
    <mergeCell ref="VKK88:VKR88"/>
    <mergeCell ref="VKS88:VKZ88"/>
    <mergeCell ref="VLA88:VLH88"/>
    <mergeCell ref="VHQ88:VHX88"/>
    <mergeCell ref="VHY88:VIF88"/>
    <mergeCell ref="VIG88:VIN88"/>
    <mergeCell ref="VIO88:VIV88"/>
    <mergeCell ref="VIW88:VJD88"/>
    <mergeCell ref="VJE88:VJL88"/>
    <mergeCell ref="VFU88:VGB88"/>
    <mergeCell ref="VGC88:VGJ88"/>
    <mergeCell ref="VGK88:VGR88"/>
    <mergeCell ref="VGS88:VGZ88"/>
    <mergeCell ref="VHA88:VHH88"/>
    <mergeCell ref="VHI88:VHP88"/>
    <mergeCell ref="VDY88:VEF88"/>
    <mergeCell ref="VEG88:VEN88"/>
    <mergeCell ref="VEO88:VEV88"/>
    <mergeCell ref="VEW88:VFD88"/>
    <mergeCell ref="VFE88:VFL88"/>
    <mergeCell ref="VFM88:VFT88"/>
    <mergeCell ref="VCC88:VCJ88"/>
    <mergeCell ref="VCK88:VCR88"/>
    <mergeCell ref="VCS88:VCZ88"/>
    <mergeCell ref="VDA88:VDH88"/>
    <mergeCell ref="VDI88:VDP88"/>
    <mergeCell ref="VDQ88:VDX88"/>
    <mergeCell ref="VAG88:VAN88"/>
    <mergeCell ref="VAO88:VAV88"/>
    <mergeCell ref="VAW88:VBD88"/>
    <mergeCell ref="VBE88:VBL88"/>
    <mergeCell ref="VBM88:VBT88"/>
    <mergeCell ref="VBU88:VCB88"/>
    <mergeCell ref="UYK88:UYR88"/>
    <mergeCell ref="UYS88:UYZ88"/>
    <mergeCell ref="UZA88:UZH88"/>
    <mergeCell ref="UZI88:UZP88"/>
    <mergeCell ref="UZQ88:UZX88"/>
    <mergeCell ref="UZY88:VAF88"/>
    <mergeCell ref="UWO88:UWV88"/>
    <mergeCell ref="UWW88:UXD88"/>
    <mergeCell ref="UXE88:UXL88"/>
    <mergeCell ref="UXM88:UXT88"/>
    <mergeCell ref="UXU88:UYB88"/>
    <mergeCell ref="UYC88:UYJ88"/>
    <mergeCell ref="UUS88:UUZ88"/>
    <mergeCell ref="UVA88:UVH88"/>
    <mergeCell ref="UVI88:UVP88"/>
    <mergeCell ref="UVQ88:UVX88"/>
    <mergeCell ref="UVY88:UWF88"/>
    <mergeCell ref="UWG88:UWN88"/>
    <mergeCell ref="USW88:UTD88"/>
    <mergeCell ref="UTE88:UTL88"/>
    <mergeCell ref="UTM88:UTT88"/>
    <mergeCell ref="UTU88:UUB88"/>
    <mergeCell ref="UUC88:UUJ88"/>
    <mergeCell ref="UUK88:UUR88"/>
    <mergeCell ref="URA88:URH88"/>
    <mergeCell ref="URI88:URP88"/>
    <mergeCell ref="URQ88:URX88"/>
    <mergeCell ref="URY88:USF88"/>
    <mergeCell ref="USG88:USN88"/>
    <mergeCell ref="USO88:USV88"/>
    <mergeCell ref="UPE88:UPL88"/>
    <mergeCell ref="UPM88:UPT88"/>
    <mergeCell ref="UPU88:UQB88"/>
    <mergeCell ref="UQC88:UQJ88"/>
    <mergeCell ref="UQK88:UQR88"/>
    <mergeCell ref="UQS88:UQZ88"/>
    <mergeCell ref="UNI88:UNP88"/>
    <mergeCell ref="UNQ88:UNX88"/>
    <mergeCell ref="UNY88:UOF88"/>
    <mergeCell ref="UOG88:UON88"/>
    <mergeCell ref="UOO88:UOV88"/>
    <mergeCell ref="UOW88:UPD88"/>
    <mergeCell ref="ULM88:ULT88"/>
    <mergeCell ref="ULU88:UMB88"/>
    <mergeCell ref="UMC88:UMJ88"/>
    <mergeCell ref="UMK88:UMR88"/>
    <mergeCell ref="UMS88:UMZ88"/>
    <mergeCell ref="UNA88:UNH88"/>
    <mergeCell ref="UJQ88:UJX88"/>
    <mergeCell ref="UJY88:UKF88"/>
    <mergeCell ref="UKG88:UKN88"/>
    <mergeCell ref="UKO88:UKV88"/>
    <mergeCell ref="UKW88:ULD88"/>
    <mergeCell ref="ULE88:ULL88"/>
    <mergeCell ref="UHU88:UIB88"/>
    <mergeCell ref="UIC88:UIJ88"/>
    <mergeCell ref="UIK88:UIR88"/>
    <mergeCell ref="UIS88:UIZ88"/>
    <mergeCell ref="UJA88:UJH88"/>
    <mergeCell ref="UJI88:UJP88"/>
    <mergeCell ref="UFY88:UGF88"/>
    <mergeCell ref="UGG88:UGN88"/>
    <mergeCell ref="UGO88:UGV88"/>
    <mergeCell ref="UGW88:UHD88"/>
    <mergeCell ref="UHE88:UHL88"/>
    <mergeCell ref="UHM88:UHT88"/>
    <mergeCell ref="UEC88:UEJ88"/>
    <mergeCell ref="UEK88:UER88"/>
    <mergeCell ref="UES88:UEZ88"/>
    <mergeCell ref="UFA88:UFH88"/>
    <mergeCell ref="UFI88:UFP88"/>
    <mergeCell ref="UFQ88:UFX88"/>
    <mergeCell ref="UCG88:UCN88"/>
    <mergeCell ref="UCO88:UCV88"/>
    <mergeCell ref="UCW88:UDD88"/>
    <mergeCell ref="UDE88:UDL88"/>
    <mergeCell ref="UDM88:UDT88"/>
    <mergeCell ref="UDU88:UEB88"/>
    <mergeCell ref="UAK88:UAR88"/>
    <mergeCell ref="UAS88:UAZ88"/>
    <mergeCell ref="UBA88:UBH88"/>
    <mergeCell ref="UBI88:UBP88"/>
    <mergeCell ref="UBQ88:UBX88"/>
    <mergeCell ref="UBY88:UCF88"/>
    <mergeCell ref="TYO88:TYV88"/>
    <mergeCell ref="TYW88:TZD88"/>
    <mergeCell ref="TZE88:TZL88"/>
    <mergeCell ref="TZM88:TZT88"/>
    <mergeCell ref="TZU88:UAB88"/>
    <mergeCell ref="UAC88:UAJ88"/>
    <mergeCell ref="TWS88:TWZ88"/>
    <mergeCell ref="TXA88:TXH88"/>
    <mergeCell ref="TXI88:TXP88"/>
    <mergeCell ref="TXQ88:TXX88"/>
    <mergeCell ref="TXY88:TYF88"/>
    <mergeCell ref="TYG88:TYN88"/>
    <mergeCell ref="TUW88:TVD88"/>
    <mergeCell ref="TVE88:TVL88"/>
    <mergeCell ref="TVM88:TVT88"/>
    <mergeCell ref="TVU88:TWB88"/>
    <mergeCell ref="TWC88:TWJ88"/>
    <mergeCell ref="TWK88:TWR88"/>
    <mergeCell ref="TTA88:TTH88"/>
    <mergeCell ref="TTI88:TTP88"/>
    <mergeCell ref="TTQ88:TTX88"/>
    <mergeCell ref="TTY88:TUF88"/>
    <mergeCell ref="TUG88:TUN88"/>
    <mergeCell ref="TUO88:TUV88"/>
    <mergeCell ref="TRE88:TRL88"/>
    <mergeCell ref="TRM88:TRT88"/>
    <mergeCell ref="TRU88:TSB88"/>
    <mergeCell ref="TSC88:TSJ88"/>
    <mergeCell ref="TSK88:TSR88"/>
    <mergeCell ref="TSS88:TSZ88"/>
    <mergeCell ref="TPI88:TPP88"/>
    <mergeCell ref="TPQ88:TPX88"/>
    <mergeCell ref="TPY88:TQF88"/>
    <mergeCell ref="TQG88:TQN88"/>
    <mergeCell ref="TQO88:TQV88"/>
    <mergeCell ref="TQW88:TRD88"/>
    <mergeCell ref="TNM88:TNT88"/>
    <mergeCell ref="TNU88:TOB88"/>
    <mergeCell ref="TOC88:TOJ88"/>
    <mergeCell ref="TOK88:TOR88"/>
    <mergeCell ref="TOS88:TOZ88"/>
    <mergeCell ref="TPA88:TPH88"/>
    <mergeCell ref="TLQ88:TLX88"/>
    <mergeCell ref="TLY88:TMF88"/>
    <mergeCell ref="TMG88:TMN88"/>
    <mergeCell ref="TMO88:TMV88"/>
    <mergeCell ref="TMW88:TND88"/>
    <mergeCell ref="TNE88:TNL88"/>
    <mergeCell ref="TJU88:TKB88"/>
    <mergeCell ref="TKC88:TKJ88"/>
    <mergeCell ref="TKK88:TKR88"/>
    <mergeCell ref="TKS88:TKZ88"/>
    <mergeCell ref="TLA88:TLH88"/>
    <mergeCell ref="TLI88:TLP88"/>
    <mergeCell ref="THY88:TIF88"/>
    <mergeCell ref="TIG88:TIN88"/>
    <mergeCell ref="TIO88:TIV88"/>
    <mergeCell ref="TIW88:TJD88"/>
    <mergeCell ref="TJE88:TJL88"/>
    <mergeCell ref="TJM88:TJT88"/>
    <mergeCell ref="TGC88:TGJ88"/>
    <mergeCell ref="TGK88:TGR88"/>
    <mergeCell ref="TGS88:TGZ88"/>
    <mergeCell ref="THA88:THH88"/>
    <mergeCell ref="THI88:THP88"/>
    <mergeCell ref="THQ88:THX88"/>
    <mergeCell ref="TEG88:TEN88"/>
    <mergeCell ref="TEO88:TEV88"/>
    <mergeCell ref="TEW88:TFD88"/>
    <mergeCell ref="TFE88:TFL88"/>
    <mergeCell ref="TFM88:TFT88"/>
    <mergeCell ref="TFU88:TGB88"/>
    <mergeCell ref="TCK88:TCR88"/>
    <mergeCell ref="TCS88:TCZ88"/>
    <mergeCell ref="TDA88:TDH88"/>
    <mergeCell ref="TDI88:TDP88"/>
    <mergeCell ref="TDQ88:TDX88"/>
    <mergeCell ref="TDY88:TEF88"/>
    <mergeCell ref="TAO88:TAV88"/>
    <mergeCell ref="TAW88:TBD88"/>
    <mergeCell ref="TBE88:TBL88"/>
    <mergeCell ref="TBM88:TBT88"/>
    <mergeCell ref="TBU88:TCB88"/>
    <mergeCell ref="TCC88:TCJ88"/>
    <mergeCell ref="SYS88:SYZ88"/>
    <mergeCell ref="SZA88:SZH88"/>
    <mergeCell ref="SZI88:SZP88"/>
    <mergeCell ref="SZQ88:SZX88"/>
    <mergeCell ref="SZY88:TAF88"/>
    <mergeCell ref="TAG88:TAN88"/>
    <mergeCell ref="SWW88:SXD88"/>
    <mergeCell ref="SXE88:SXL88"/>
    <mergeCell ref="SXM88:SXT88"/>
    <mergeCell ref="SXU88:SYB88"/>
    <mergeCell ref="SYC88:SYJ88"/>
    <mergeCell ref="SYK88:SYR88"/>
    <mergeCell ref="SVA88:SVH88"/>
    <mergeCell ref="SVI88:SVP88"/>
    <mergeCell ref="SVQ88:SVX88"/>
    <mergeCell ref="SVY88:SWF88"/>
    <mergeCell ref="SWG88:SWN88"/>
    <mergeCell ref="SWO88:SWV88"/>
    <mergeCell ref="STE88:STL88"/>
    <mergeCell ref="STM88:STT88"/>
    <mergeCell ref="STU88:SUB88"/>
    <mergeCell ref="SUC88:SUJ88"/>
    <mergeCell ref="SUK88:SUR88"/>
    <mergeCell ref="SUS88:SUZ88"/>
    <mergeCell ref="SRI88:SRP88"/>
    <mergeCell ref="SRQ88:SRX88"/>
    <mergeCell ref="SRY88:SSF88"/>
    <mergeCell ref="SSG88:SSN88"/>
    <mergeCell ref="SSO88:SSV88"/>
    <mergeCell ref="SSW88:STD88"/>
    <mergeCell ref="SPM88:SPT88"/>
    <mergeCell ref="SPU88:SQB88"/>
    <mergeCell ref="SQC88:SQJ88"/>
    <mergeCell ref="SQK88:SQR88"/>
    <mergeCell ref="SQS88:SQZ88"/>
    <mergeCell ref="SRA88:SRH88"/>
    <mergeCell ref="SNQ88:SNX88"/>
    <mergeCell ref="SNY88:SOF88"/>
    <mergeCell ref="SOG88:SON88"/>
    <mergeCell ref="SOO88:SOV88"/>
    <mergeCell ref="SOW88:SPD88"/>
    <mergeCell ref="SPE88:SPL88"/>
    <mergeCell ref="SLU88:SMB88"/>
    <mergeCell ref="SMC88:SMJ88"/>
    <mergeCell ref="SMK88:SMR88"/>
    <mergeCell ref="SMS88:SMZ88"/>
    <mergeCell ref="SNA88:SNH88"/>
    <mergeCell ref="SNI88:SNP88"/>
    <mergeCell ref="SJY88:SKF88"/>
    <mergeCell ref="SKG88:SKN88"/>
    <mergeCell ref="SKO88:SKV88"/>
    <mergeCell ref="SKW88:SLD88"/>
    <mergeCell ref="SLE88:SLL88"/>
    <mergeCell ref="SLM88:SLT88"/>
    <mergeCell ref="SIC88:SIJ88"/>
    <mergeCell ref="SIK88:SIR88"/>
    <mergeCell ref="SIS88:SIZ88"/>
    <mergeCell ref="SJA88:SJH88"/>
    <mergeCell ref="SJI88:SJP88"/>
    <mergeCell ref="SJQ88:SJX88"/>
    <mergeCell ref="SGG88:SGN88"/>
    <mergeCell ref="SGO88:SGV88"/>
    <mergeCell ref="SGW88:SHD88"/>
    <mergeCell ref="SHE88:SHL88"/>
    <mergeCell ref="SHM88:SHT88"/>
    <mergeCell ref="SHU88:SIB88"/>
    <mergeCell ref="SEK88:SER88"/>
    <mergeCell ref="SES88:SEZ88"/>
    <mergeCell ref="SFA88:SFH88"/>
    <mergeCell ref="SFI88:SFP88"/>
    <mergeCell ref="SFQ88:SFX88"/>
    <mergeCell ref="SFY88:SGF88"/>
    <mergeCell ref="SCO88:SCV88"/>
    <mergeCell ref="SCW88:SDD88"/>
    <mergeCell ref="SDE88:SDL88"/>
    <mergeCell ref="SDM88:SDT88"/>
    <mergeCell ref="SDU88:SEB88"/>
    <mergeCell ref="SEC88:SEJ88"/>
    <mergeCell ref="SAS88:SAZ88"/>
    <mergeCell ref="SBA88:SBH88"/>
    <mergeCell ref="SBI88:SBP88"/>
    <mergeCell ref="SBQ88:SBX88"/>
    <mergeCell ref="SBY88:SCF88"/>
    <mergeCell ref="SCG88:SCN88"/>
    <mergeCell ref="RYW88:RZD88"/>
    <mergeCell ref="RZE88:RZL88"/>
    <mergeCell ref="RZM88:RZT88"/>
    <mergeCell ref="RZU88:SAB88"/>
    <mergeCell ref="SAC88:SAJ88"/>
    <mergeCell ref="SAK88:SAR88"/>
    <mergeCell ref="RXA88:RXH88"/>
    <mergeCell ref="RXI88:RXP88"/>
    <mergeCell ref="RXQ88:RXX88"/>
    <mergeCell ref="RXY88:RYF88"/>
    <mergeCell ref="RYG88:RYN88"/>
    <mergeCell ref="RYO88:RYV88"/>
    <mergeCell ref="RVE88:RVL88"/>
    <mergeCell ref="RVM88:RVT88"/>
    <mergeCell ref="RVU88:RWB88"/>
    <mergeCell ref="RWC88:RWJ88"/>
    <mergeCell ref="RWK88:RWR88"/>
    <mergeCell ref="RWS88:RWZ88"/>
    <mergeCell ref="RTI88:RTP88"/>
    <mergeCell ref="RTQ88:RTX88"/>
    <mergeCell ref="RTY88:RUF88"/>
    <mergeCell ref="RUG88:RUN88"/>
    <mergeCell ref="RUO88:RUV88"/>
    <mergeCell ref="RUW88:RVD88"/>
    <mergeCell ref="RRM88:RRT88"/>
    <mergeCell ref="RRU88:RSB88"/>
    <mergeCell ref="RSC88:RSJ88"/>
    <mergeCell ref="RSK88:RSR88"/>
    <mergeCell ref="RSS88:RSZ88"/>
    <mergeCell ref="RTA88:RTH88"/>
    <mergeCell ref="RPQ88:RPX88"/>
    <mergeCell ref="RPY88:RQF88"/>
    <mergeCell ref="RQG88:RQN88"/>
    <mergeCell ref="RQO88:RQV88"/>
    <mergeCell ref="RQW88:RRD88"/>
    <mergeCell ref="RRE88:RRL88"/>
    <mergeCell ref="RNU88:ROB88"/>
    <mergeCell ref="ROC88:ROJ88"/>
    <mergeCell ref="ROK88:ROR88"/>
    <mergeCell ref="ROS88:ROZ88"/>
    <mergeCell ref="RPA88:RPH88"/>
    <mergeCell ref="RPI88:RPP88"/>
    <mergeCell ref="RLY88:RMF88"/>
    <mergeCell ref="RMG88:RMN88"/>
    <mergeCell ref="RMO88:RMV88"/>
    <mergeCell ref="RMW88:RND88"/>
    <mergeCell ref="RNE88:RNL88"/>
    <mergeCell ref="RNM88:RNT88"/>
    <mergeCell ref="RKC88:RKJ88"/>
    <mergeCell ref="RKK88:RKR88"/>
    <mergeCell ref="RKS88:RKZ88"/>
    <mergeCell ref="RLA88:RLH88"/>
    <mergeCell ref="RLI88:RLP88"/>
    <mergeCell ref="RLQ88:RLX88"/>
    <mergeCell ref="RIG88:RIN88"/>
    <mergeCell ref="RIO88:RIV88"/>
    <mergeCell ref="RIW88:RJD88"/>
    <mergeCell ref="RJE88:RJL88"/>
    <mergeCell ref="RJM88:RJT88"/>
    <mergeCell ref="RJU88:RKB88"/>
    <mergeCell ref="RGK88:RGR88"/>
    <mergeCell ref="RGS88:RGZ88"/>
    <mergeCell ref="RHA88:RHH88"/>
    <mergeCell ref="RHI88:RHP88"/>
    <mergeCell ref="RHQ88:RHX88"/>
    <mergeCell ref="RHY88:RIF88"/>
    <mergeCell ref="REO88:REV88"/>
    <mergeCell ref="REW88:RFD88"/>
    <mergeCell ref="RFE88:RFL88"/>
    <mergeCell ref="RFM88:RFT88"/>
    <mergeCell ref="RFU88:RGB88"/>
    <mergeCell ref="RGC88:RGJ88"/>
    <mergeCell ref="RCS88:RCZ88"/>
    <mergeCell ref="RDA88:RDH88"/>
    <mergeCell ref="RDI88:RDP88"/>
    <mergeCell ref="RDQ88:RDX88"/>
    <mergeCell ref="RDY88:REF88"/>
    <mergeCell ref="REG88:REN88"/>
    <mergeCell ref="RAW88:RBD88"/>
    <mergeCell ref="RBE88:RBL88"/>
    <mergeCell ref="RBM88:RBT88"/>
    <mergeCell ref="RBU88:RCB88"/>
    <mergeCell ref="RCC88:RCJ88"/>
    <mergeCell ref="RCK88:RCR88"/>
    <mergeCell ref="QZA88:QZH88"/>
    <mergeCell ref="QZI88:QZP88"/>
    <mergeCell ref="QZQ88:QZX88"/>
    <mergeCell ref="QZY88:RAF88"/>
    <mergeCell ref="RAG88:RAN88"/>
    <mergeCell ref="RAO88:RAV88"/>
    <mergeCell ref="QXE88:QXL88"/>
    <mergeCell ref="QXM88:QXT88"/>
    <mergeCell ref="QXU88:QYB88"/>
    <mergeCell ref="QYC88:QYJ88"/>
    <mergeCell ref="QYK88:QYR88"/>
    <mergeCell ref="QYS88:QYZ88"/>
    <mergeCell ref="QVI88:QVP88"/>
    <mergeCell ref="QVQ88:QVX88"/>
    <mergeCell ref="QVY88:QWF88"/>
    <mergeCell ref="QWG88:QWN88"/>
    <mergeCell ref="QWO88:QWV88"/>
    <mergeCell ref="QWW88:QXD88"/>
    <mergeCell ref="QTM88:QTT88"/>
    <mergeCell ref="QTU88:QUB88"/>
    <mergeCell ref="QUC88:QUJ88"/>
    <mergeCell ref="QUK88:QUR88"/>
    <mergeCell ref="QUS88:QUZ88"/>
    <mergeCell ref="QVA88:QVH88"/>
    <mergeCell ref="QRQ88:QRX88"/>
    <mergeCell ref="QRY88:QSF88"/>
    <mergeCell ref="QSG88:QSN88"/>
    <mergeCell ref="QSO88:QSV88"/>
    <mergeCell ref="QSW88:QTD88"/>
    <mergeCell ref="QTE88:QTL88"/>
    <mergeCell ref="QPU88:QQB88"/>
    <mergeCell ref="QQC88:QQJ88"/>
    <mergeCell ref="QQK88:QQR88"/>
    <mergeCell ref="QQS88:QQZ88"/>
    <mergeCell ref="QRA88:QRH88"/>
    <mergeCell ref="QRI88:QRP88"/>
    <mergeCell ref="QNY88:QOF88"/>
    <mergeCell ref="QOG88:QON88"/>
    <mergeCell ref="QOO88:QOV88"/>
    <mergeCell ref="QOW88:QPD88"/>
    <mergeCell ref="QPE88:QPL88"/>
    <mergeCell ref="QPM88:QPT88"/>
    <mergeCell ref="QMC88:QMJ88"/>
    <mergeCell ref="QMK88:QMR88"/>
    <mergeCell ref="QMS88:QMZ88"/>
    <mergeCell ref="QNA88:QNH88"/>
    <mergeCell ref="QNI88:QNP88"/>
    <mergeCell ref="QNQ88:QNX88"/>
    <mergeCell ref="QKG88:QKN88"/>
    <mergeCell ref="QKO88:QKV88"/>
    <mergeCell ref="QKW88:QLD88"/>
    <mergeCell ref="QLE88:QLL88"/>
    <mergeCell ref="QLM88:QLT88"/>
    <mergeCell ref="QLU88:QMB88"/>
    <mergeCell ref="QIK88:QIR88"/>
    <mergeCell ref="QIS88:QIZ88"/>
    <mergeCell ref="QJA88:QJH88"/>
    <mergeCell ref="QJI88:QJP88"/>
    <mergeCell ref="QJQ88:QJX88"/>
    <mergeCell ref="QJY88:QKF88"/>
    <mergeCell ref="QGO88:QGV88"/>
    <mergeCell ref="QGW88:QHD88"/>
    <mergeCell ref="QHE88:QHL88"/>
    <mergeCell ref="QHM88:QHT88"/>
    <mergeCell ref="QHU88:QIB88"/>
    <mergeCell ref="QIC88:QIJ88"/>
    <mergeCell ref="QES88:QEZ88"/>
    <mergeCell ref="QFA88:QFH88"/>
    <mergeCell ref="QFI88:QFP88"/>
    <mergeCell ref="QFQ88:QFX88"/>
    <mergeCell ref="QFY88:QGF88"/>
    <mergeCell ref="QGG88:QGN88"/>
    <mergeCell ref="QCW88:QDD88"/>
    <mergeCell ref="QDE88:QDL88"/>
    <mergeCell ref="QDM88:QDT88"/>
    <mergeCell ref="QDU88:QEB88"/>
    <mergeCell ref="QEC88:QEJ88"/>
    <mergeCell ref="QEK88:QER88"/>
    <mergeCell ref="QBA88:QBH88"/>
    <mergeCell ref="QBI88:QBP88"/>
    <mergeCell ref="QBQ88:QBX88"/>
    <mergeCell ref="QBY88:QCF88"/>
    <mergeCell ref="QCG88:QCN88"/>
    <mergeCell ref="QCO88:QCV88"/>
    <mergeCell ref="PZE88:PZL88"/>
    <mergeCell ref="PZM88:PZT88"/>
    <mergeCell ref="PZU88:QAB88"/>
    <mergeCell ref="QAC88:QAJ88"/>
    <mergeCell ref="QAK88:QAR88"/>
    <mergeCell ref="QAS88:QAZ88"/>
    <mergeCell ref="PXI88:PXP88"/>
    <mergeCell ref="PXQ88:PXX88"/>
    <mergeCell ref="PXY88:PYF88"/>
    <mergeCell ref="PYG88:PYN88"/>
    <mergeCell ref="PYO88:PYV88"/>
    <mergeCell ref="PYW88:PZD88"/>
    <mergeCell ref="PVM88:PVT88"/>
    <mergeCell ref="PVU88:PWB88"/>
    <mergeCell ref="PWC88:PWJ88"/>
    <mergeCell ref="PWK88:PWR88"/>
    <mergeCell ref="PWS88:PWZ88"/>
    <mergeCell ref="PXA88:PXH88"/>
    <mergeCell ref="PTQ88:PTX88"/>
    <mergeCell ref="PTY88:PUF88"/>
    <mergeCell ref="PUG88:PUN88"/>
    <mergeCell ref="PUO88:PUV88"/>
    <mergeCell ref="PUW88:PVD88"/>
    <mergeCell ref="PVE88:PVL88"/>
    <mergeCell ref="PRU88:PSB88"/>
    <mergeCell ref="PSC88:PSJ88"/>
    <mergeCell ref="PSK88:PSR88"/>
    <mergeCell ref="PSS88:PSZ88"/>
    <mergeCell ref="PTA88:PTH88"/>
    <mergeCell ref="PTI88:PTP88"/>
    <mergeCell ref="PPY88:PQF88"/>
    <mergeCell ref="PQG88:PQN88"/>
    <mergeCell ref="PQO88:PQV88"/>
    <mergeCell ref="PQW88:PRD88"/>
    <mergeCell ref="PRE88:PRL88"/>
    <mergeCell ref="PRM88:PRT88"/>
    <mergeCell ref="POC88:POJ88"/>
    <mergeCell ref="POK88:POR88"/>
    <mergeCell ref="POS88:POZ88"/>
    <mergeCell ref="PPA88:PPH88"/>
    <mergeCell ref="PPI88:PPP88"/>
    <mergeCell ref="PPQ88:PPX88"/>
    <mergeCell ref="PMG88:PMN88"/>
    <mergeCell ref="PMO88:PMV88"/>
    <mergeCell ref="PMW88:PND88"/>
    <mergeCell ref="PNE88:PNL88"/>
    <mergeCell ref="PNM88:PNT88"/>
    <mergeCell ref="PNU88:POB88"/>
    <mergeCell ref="PKK88:PKR88"/>
    <mergeCell ref="PKS88:PKZ88"/>
    <mergeCell ref="PLA88:PLH88"/>
    <mergeCell ref="PLI88:PLP88"/>
    <mergeCell ref="PLQ88:PLX88"/>
    <mergeCell ref="PLY88:PMF88"/>
    <mergeCell ref="PIO88:PIV88"/>
    <mergeCell ref="PIW88:PJD88"/>
    <mergeCell ref="PJE88:PJL88"/>
    <mergeCell ref="PJM88:PJT88"/>
    <mergeCell ref="PJU88:PKB88"/>
    <mergeCell ref="PKC88:PKJ88"/>
    <mergeCell ref="PGS88:PGZ88"/>
    <mergeCell ref="PHA88:PHH88"/>
    <mergeCell ref="PHI88:PHP88"/>
    <mergeCell ref="PHQ88:PHX88"/>
    <mergeCell ref="PHY88:PIF88"/>
    <mergeCell ref="PIG88:PIN88"/>
    <mergeCell ref="PEW88:PFD88"/>
    <mergeCell ref="PFE88:PFL88"/>
    <mergeCell ref="PFM88:PFT88"/>
    <mergeCell ref="PFU88:PGB88"/>
    <mergeCell ref="PGC88:PGJ88"/>
    <mergeCell ref="PGK88:PGR88"/>
    <mergeCell ref="PDA88:PDH88"/>
    <mergeCell ref="PDI88:PDP88"/>
    <mergeCell ref="PDQ88:PDX88"/>
    <mergeCell ref="PDY88:PEF88"/>
    <mergeCell ref="PEG88:PEN88"/>
    <mergeCell ref="PEO88:PEV88"/>
    <mergeCell ref="PBE88:PBL88"/>
    <mergeCell ref="PBM88:PBT88"/>
    <mergeCell ref="PBU88:PCB88"/>
    <mergeCell ref="PCC88:PCJ88"/>
    <mergeCell ref="PCK88:PCR88"/>
    <mergeCell ref="PCS88:PCZ88"/>
    <mergeCell ref="OZI88:OZP88"/>
    <mergeCell ref="OZQ88:OZX88"/>
    <mergeCell ref="OZY88:PAF88"/>
    <mergeCell ref="PAG88:PAN88"/>
    <mergeCell ref="PAO88:PAV88"/>
    <mergeCell ref="PAW88:PBD88"/>
    <mergeCell ref="OXM88:OXT88"/>
    <mergeCell ref="OXU88:OYB88"/>
    <mergeCell ref="OYC88:OYJ88"/>
    <mergeCell ref="OYK88:OYR88"/>
    <mergeCell ref="OYS88:OYZ88"/>
    <mergeCell ref="OZA88:OZH88"/>
    <mergeCell ref="OVQ88:OVX88"/>
    <mergeCell ref="OVY88:OWF88"/>
    <mergeCell ref="OWG88:OWN88"/>
    <mergeCell ref="OWO88:OWV88"/>
    <mergeCell ref="OWW88:OXD88"/>
    <mergeCell ref="OXE88:OXL88"/>
    <mergeCell ref="OTU88:OUB88"/>
    <mergeCell ref="OUC88:OUJ88"/>
    <mergeCell ref="OUK88:OUR88"/>
    <mergeCell ref="OUS88:OUZ88"/>
    <mergeCell ref="OVA88:OVH88"/>
    <mergeCell ref="OVI88:OVP88"/>
    <mergeCell ref="ORY88:OSF88"/>
    <mergeCell ref="OSG88:OSN88"/>
    <mergeCell ref="OSO88:OSV88"/>
    <mergeCell ref="OSW88:OTD88"/>
    <mergeCell ref="OTE88:OTL88"/>
    <mergeCell ref="OTM88:OTT88"/>
    <mergeCell ref="OQC88:OQJ88"/>
    <mergeCell ref="OQK88:OQR88"/>
    <mergeCell ref="OQS88:OQZ88"/>
    <mergeCell ref="ORA88:ORH88"/>
    <mergeCell ref="ORI88:ORP88"/>
    <mergeCell ref="ORQ88:ORX88"/>
    <mergeCell ref="OOG88:OON88"/>
    <mergeCell ref="OOO88:OOV88"/>
    <mergeCell ref="OOW88:OPD88"/>
    <mergeCell ref="OPE88:OPL88"/>
    <mergeCell ref="OPM88:OPT88"/>
    <mergeCell ref="OPU88:OQB88"/>
    <mergeCell ref="OMK88:OMR88"/>
    <mergeCell ref="OMS88:OMZ88"/>
    <mergeCell ref="ONA88:ONH88"/>
    <mergeCell ref="ONI88:ONP88"/>
    <mergeCell ref="ONQ88:ONX88"/>
    <mergeCell ref="ONY88:OOF88"/>
    <mergeCell ref="OKO88:OKV88"/>
    <mergeCell ref="OKW88:OLD88"/>
    <mergeCell ref="OLE88:OLL88"/>
    <mergeCell ref="OLM88:OLT88"/>
    <mergeCell ref="OLU88:OMB88"/>
    <mergeCell ref="OMC88:OMJ88"/>
    <mergeCell ref="OIS88:OIZ88"/>
    <mergeCell ref="OJA88:OJH88"/>
    <mergeCell ref="OJI88:OJP88"/>
    <mergeCell ref="OJQ88:OJX88"/>
    <mergeCell ref="OJY88:OKF88"/>
    <mergeCell ref="OKG88:OKN88"/>
    <mergeCell ref="OGW88:OHD88"/>
    <mergeCell ref="OHE88:OHL88"/>
    <mergeCell ref="OHM88:OHT88"/>
    <mergeCell ref="OHU88:OIB88"/>
    <mergeCell ref="OIC88:OIJ88"/>
    <mergeCell ref="OIK88:OIR88"/>
    <mergeCell ref="OFA88:OFH88"/>
    <mergeCell ref="OFI88:OFP88"/>
    <mergeCell ref="OFQ88:OFX88"/>
    <mergeCell ref="OFY88:OGF88"/>
    <mergeCell ref="OGG88:OGN88"/>
    <mergeCell ref="OGO88:OGV88"/>
    <mergeCell ref="ODE88:ODL88"/>
    <mergeCell ref="ODM88:ODT88"/>
    <mergeCell ref="ODU88:OEB88"/>
    <mergeCell ref="OEC88:OEJ88"/>
    <mergeCell ref="OEK88:OER88"/>
    <mergeCell ref="OES88:OEZ88"/>
    <mergeCell ref="OBI88:OBP88"/>
    <mergeCell ref="OBQ88:OBX88"/>
    <mergeCell ref="OBY88:OCF88"/>
    <mergeCell ref="OCG88:OCN88"/>
    <mergeCell ref="OCO88:OCV88"/>
    <mergeCell ref="OCW88:ODD88"/>
    <mergeCell ref="NZM88:NZT88"/>
    <mergeCell ref="NZU88:OAB88"/>
    <mergeCell ref="OAC88:OAJ88"/>
    <mergeCell ref="OAK88:OAR88"/>
    <mergeCell ref="OAS88:OAZ88"/>
    <mergeCell ref="OBA88:OBH88"/>
    <mergeCell ref="NXQ88:NXX88"/>
    <mergeCell ref="NXY88:NYF88"/>
    <mergeCell ref="NYG88:NYN88"/>
    <mergeCell ref="NYO88:NYV88"/>
    <mergeCell ref="NYW88:NZD88"/>
    <mergeCell ref="NZE88:NZL88"/>
    <mergeCell ref="NVU88:NWB88"/>
    <mergeCell ref="NWC88:NWJ88"/>
    <mergeCell ref="NWK88:NWR88"/>
    <mergeCell ref="NWS88:NWZ88"/>
    <mergeCell ref="NXA88:NXH88"/>
    <mergeCell ref="NXI88:NXP88"/>
    <mergeCell ref="NTY88:NUF88"/>
    <mergeCell ref="NUG88:NUN88"/>
    <mergeCell ref="NUO88:NUV88"/>
    <mergeCell ref="NUW88:NVD88"/>
    <mergeCell ref="NVE88:NVL88"/>
    <mergeCell ref="NVM88:NVT88"/>
    <mergeCell ref="NSC88:NSJ88"/>
    <mergeCell ref="NSK88:NSR88"/>
    <mergeCell ref="NSS88:NSZ88"/>
    <mergeCell ref="NTA88:NTH88"/>
    <mergeCell ref="NTI88:NTP88"/>
    <mergeCell ref="NTQ88:NTX88"/>
    <mergeCell ref="NQG88:NQN88"/>
    <mergeCell ref="NQO88:NQV88"/>
    <mergeCell ref="NQW88:NRD88"/>
    <mergeCell ref="NRE88:NRL88"/>
    <mergeCell ref="NRM88:NRT88"/>
    <mergeCell ref="NRU88:NSB88"/>
    <mergeCell ref="NOK88:NOR88"/>
    <mergeCell ref="NOS88:NOZ88"/>
    <mergeCell ref="NPA88:NPH88"/>
    <mergeCell ref="NPI88:NPP88"/>
    <mergeCell ref="NPQ88:NPX88"/>
    <mergeCell ref="NPY88:NQF88"/>
    <mergeCell ref="NMO88:NMV88"/>
    <mergeCell ref="NMW88:NND88"/>
    <mergeCell ref="NNE88:NNL88"/>
    <mergeCell ref="NNM88:NNT88"/>
    <mergeCell ref="NNU88:NOB88"/>
    <mergeCell ref="NOC88:NOJ88"/>
    <mergeCell ref="NKS88:NKZ88"/>
    <mergeCell ref="NLA88:NLH88"/>
    <mergeCell ref="NLI88:NLP88"/>
    <mergeCell ref="NLQ88:NLX88"/>
    <mergeCell ref="NLY88:NMF88"/>
    <mergeCell ref="NMG88:NMN88"/>
    <mergeCell ref="NIW88:NJD88"/>
    <mergeCell ref="NJE88:NJL88"/>
    <mergeCell ref="NJM88:NJT88"/>
    <mergeCell ref="NJU88:NKB88"/>
    <mergeCell ref="NKC88:NKJ88"/>
    <mergeCell ref="NKK88:NKR88"/>
    <mergeCell ref="NHA88:NHH88"/>
    <mergeCell ref="NHI88:NHP88"/>
    <mergeCell ref="NHQ88:NHX88"/>
    <mergeCell ref="NHY88:NIF88"/>
    <mergeCell ref="NIG88:NIN88"/>
    <mergeCell ref="NIO88:NIV88"/>
    <mergeCell ref="NFE88:NFL88"/>
    <mergeCell ref="NFM88:NFT88"/>
    <mergeCell ref="NFU88:NGB88"/>
    <mergeCell ref="NGC88:NGJ88"/>
    <mergeCell ref="NGK88:NGR88"/>
    <mergeCell ref="NGS88:NGZ88"/>
    <mergeCell ref="NDI88:NDP88"/>
    <mergeCell ref="NDQ88:NDX88"/>
    <mergeCell ref="NDY88:NEF88"/>
    <mergeCell ref="NEG88:NEN88"/>
    <mergeCell ref="NEO88:NEV88"/>
    <mergeCell ref="NEW88:NFD88"/>
    <mergeCell ref="NBM88:NBT88"/>
    <mergeCell ref="NBU88:NCB88"/>
    <mergeCell ref="NCC88:NCJ88"/>
    <mergeCell ref="NCK88:NCR88"/>
    <mergeCell ref="NCS88:NCZ88"/>
    <mergeCell ref="NDA88:NDH88"/>
    <mergeCell ref="MZQ88:MZX88"/>
    <mergeCell ref="MZY88:NAF88"/>
    <mergeCell ref="NAG88:NAN88"/>
    <mergeCell ref="NAO88:NAV88"/>
    <mergeCell ref="NAW88:NBD88"/>
    <mergeCell ref="NBE88:NBL88"/>
    <mergeCell ref="MXU88:MYB88"/>
    <mergeCell ref="MYC88:MYJ88"/>
    <mergeCell ref="MYK88:MYR88"/>
    <mergeCell ref="MYS88:MYZ88"/>
    <mergeCell ref="MZA88:MZH88"/>
    <mergeCell ref="MZI88:MZP88"/>
    <mergeCell ref="MVY88:MWF88"/>
    <mergeCell ref="MWG88:MWN88"/>
    <mergeCell ref="MWO88:MWV88"/>
    <mergeCell ref="MWW88:MXD88"/>
    <mergeCell ref="MXE88:MXL88"/>
    <mergeCell ref="MXM88:MXT88"/>
    <mergeCell ref="MUC88:MUJ88"/>
    <mergeCell ref="MUK88:MUR88"/>
    <mergeCell ref="MUS88:MUZ88"/>
    <mergeCell ref="MVA88:MVH88"/>
    <mergeCell ref="MVI88:MVP88"/>
    <mergeCell ref="MVQ88:MVX88"/>
    <mergeCell ref="MSG88:MSN88"/>
    <mergeCell ref="MSO88:MSV88"/>
    <mergeCell ref="MSW88:MTD88"/>
    <mergeCell ref="MTE88:MTL88"/>
    <mergeCell ref="MTM88:MTT88"/>
    <mergeCell ref="MTU88:MUB88"/>
    <mergeCell ref="MQK88:MQR88"/>
    <mergeCell ref="MQS88:MQZ88"/>
    <mergeCell ref="MRA88:MRH88"/>
    <mergeCell ref="MRI88:MRP88"/>
    <mergeCell ref="MRQ88:MRX88"/>
    <mergeCell ref="MRY88:MSF88"/>
    <mergeCell ref="MOO88:MOV88"/>
    <mergeCell ref="MOW88:MPD88"/>
    <mergeCell ref="MPE88:MPL88"/>
    <mergeCell ref="MPM88:MPT88"/>
    <mergeCell ref="MPU88:MQB88"/>
    <mergeCell ref="MQC88:MQJ88"/>
    <mergeCell ref="MMS88:MMZ88"/>
    <mergeCell ref="MNA88:MNH88"/>
    <mergeCell ref="MNI88:MNP88"/>
    <mergeCell ref="MNQ88:MNX88"/>
    <mergeCell ref="MNY88:MOF88"/>
    <mergeCell ref="MOG88:MON88"/>
    <mergeCell ref="MKW88:MLD88"/>
    <mergeCell ref="MLE88:MLL88"/>
    <mergeCell ref="MLM88:MLT88"/>
    <mergeCell ref="MLU88:MMB88"/>
    <mergeCell ref="MMC88:MMJ88"/>
    <mergeCell ref="MMK88:MMR88"/>
    <mergeCell ref="MJA88:MJH88"/>
    <mergeCell ref="MJI88:MJP88"/>
    <mergeCell ref="MJQ88:MJX88"/>
    <mergeCell ref="MJY88:MKF88"/>
    <mergeCell ref="MKG88:MKN88"/>
    <mergeCell ref="MKO88:MKV88"/>
    <mergeCell ref="MHE88:MHL88"/>
    <mergeCell ref="MHM88:MHT88"/>
    <mergeCell ref="MHU88:MIB88"/>
    <mergeCell ref="MIC88:MIJ88"/>
    <mergeCell ref="MIK88:MIR88"/>
    <mergeCell ref="MIS88:MIZ88"/>
    <mergeCell ref="MFI88:MFP88"/>
    <mergeCell ref="MFQ88:MFX88"/>
    <mergeCell ref="MFY88:MGF88"/>
    <mergeCell ref="MGG88:MGN88"/>
    <mergeCell ref="MGO88:MGV88"/>
    <mergeCell ref="MGW88:MHD88"/>
    <mergeCell ref="MDM88:MDT88"/>
    <mergeCell ref="MDU88:MEB88"/>
    <mergeCell ref="MEC88:MEJ88"/>
    <mergeCell ref="MEK88:MER88"/>
    <mergeCell ref="MES88:MEZ88"/>
    <mergeCell ref="MFA88:MFH88"/>
    <mergeCell ref="MBQ88:MBX88"/>
    <mergeCell ref="MBY88:MCF88"/>
    <mergeCell ref="MCG88:MCN88"/>
    <mergeCell ref="MCO88:MCV88"/>
    <mergeCell ref="MCW88:MDD88"/>
    <mergeCell ref="MDE88:MDL88"/>
    <mergeCell ref="LZU88:MAB88"/>
    <mergeCell ref="MAC88:MAJ88"/>
    <mergeCell ref="MAK88:MAR88"/>
    <mergeCell ref="MAS88:MAZ88"/>
    <mergeCell ref="MBA88:MBH88"/>
    <mergeCell ref="MBI88:MBP88"/>
    <mergeCell ref="LXY88:LYF88"/>
    <mergeCell ref="LYG88:LYN88"/>
    <mergeCell ref="LYO88:LYV88"/>
    <mergeCell ref="LYW88:LZD88"/>
    <mergeCell ref="LZE88:LZL88"/>
    <mergeCell ref="LZM88:LZT88"/>
    <mergeCell ref="LWC88:LWJ88"/>
    <mergeCell ref="LWK88:LWR88"/>
    <mergeCell ref="LWS88:LWZ88"/>
    <mergeCell ref="LXA88:LXH88"/>
    <mergeCell ref="LXI88:LXP88"/>
    <mergeCell ref="LXQ88:LXX88"/>
    <mergeCell ref="LUG88:LUN88"/>
    <mergeCell ref="LUO88:LUV88"/>
    <mergeCell ref="LUW88:LVD88"/>
    <mergeCell ref="LVE88:LVL88"/>
    <mergeCell ref="LVM88:LVT88"/>
    <mergeCell ref="LVU88:LWB88"/>
    <mergeCell ref="LSK88:LSR88"/>
    <mergeCell ref="LSS88:LSZ88"/>
    <mergeCell ref="LTA88:LTH88"/>
    <mergeCell ref="LTI88:LTP88"/>
    <mergeCell ref="LTQ88:LTX88"/>
    <mergeCell ref="LTY88:LUF88"/>
    <mergeCell ref="LQO88:LQV88"/>
    <mergeCell ref="LQW88:LRD88"/>
    <mergeCell ref="LRE88:LRL88"/>
    <mergeCell ref="LRM88:LRT88"/>
    <mergeCell ref="LRU88:LSB88"/>
    <mergeCell ref="LSC88:LSJ88"/>
    <mergeCell ref="LOS88:LOZ88"/>
    <mergeCell ref="LPA88:LPH88"/>
    <mergeCell ref="LPI88:LPP88"/>
    <mergeCell ref="LPQ88:LPX88"/>
    <mergeCell ref="LPY88:LQF88"/>
    <mergeCell ref="LQG88:LQN88"/>
    <mergeCell ref="LMW88:LND88"/>
    <mergeCell ref="LNE88:LNL88"/>
    <mergeCell ref="LNM88:LNT88"/>
    <mergeCell ref="LNU88:LOB88"/>
    <mergeCell ref="LOC88:LOJ88"/>
    <mergeCell ref="LOK88:LOR88"/>
    <mergeCell ref="LLA88:LLH88"/>
    <mergeCell ref="LLI88:LLP88"/>
    <mergeCell ref="LLQ88:LLX88"/>
    <mergeCell ref="LLY88:LMF88"/>
    <mergeCell ref="LMG88:LMN88"/>
    <mergeCell ref="LMO88:LMV88"/>
    <mergeCell ref="LJE88:LJL88"/>
    <mergeCell ref="LJM88:LJT88"/>
    <mergeCell ref="LJU88:LKB88"/>
    <mergeCell ref="LKC88:LKJ88"/>
    <mergeCell ref="LKK88:LKR88"/>
    <mergeCell ref="LKS88:LKZ88"/>
    <mergeCell ref="LHI88:LHP88"/>
    <mergeCell ref="LHQ88:LHX88"/>
    <mergeCell ref="LHY88:LIF88"/>
    <mergeCell ref="LIG88:LIN88"/>
    <mergeCell ref="LIO88:LIV88"/>
    <mergeCell ref="LIW88:LJD88"/>
    <mergeCell ref="LFM88:LFT88"/>
    <mergeCell ref="LFU88:LGB88"/>
    <mergeCell ref="LGC88:LGJ88"/>
    <mergeCell ref="LGK88:LGR88"/>
    <mergeCell ref="LGS88:LGZ88"/>
    <mergeCell ref="LHA88:LHH88"/>
    <mergeCell ref="LDQ88:LDX88"/>
    <mergeCell ref="LDY88:LEF88"/>
    <mergeCell ref="LEG88:LEN88"/>
    <mergeCell ref="LEO88:LEV88"/>
    <mergeCell ref="LEW88:LFD88"/>
    <mergeCell ref="LFE88:LFL88"/>
    <mergeCell ref="LBU88:LCB88"/>
    <mergeCell ref="LCC88:LCJ88"/>
    <mergeCell ref="LCK88:LCR88"/>
    <mergeCell ref="LCS88:LCZ88"/>
    <mergeCell ref="LDA88:LDH88"/>
    <mergeCell ref="LDI88:LDP88"/>
    <mergeCell ref="KZY88:LAF88"/>
    <mergeCell ref="LAG88:LAN88"/>
    <mergeCell ref="LAO88:LAV88"/>
    <mergeCell ref="LAW88:LBD88"/>
    <mergeCell ref="LBE88:LBL88"/>
    <mergeCell ref="LBM88:LBT88"/>
    <mergeCell ref="KYC88:KYJ88"/>
    <mergeCell ref="KYK88:KYR88"/>
    <mergeCell ref="KYS88:KYZ88"/>
    <mergeCell ref="KZA88:KZH88"/>
    <mergeCell ref="KZI88:KZP88"/>
    <mergeCell ref="KZQ88:KZX88"/>
    <mergeCell ref="KWG88:KWN88"/>
    <mergeCell ref="KWO88:KWV88"/>
    <mergeCell ref="KWW88:KXD88"/>
    <mergeCell ref="KXE88:KXL88"/>
    <mergeCell ref="KXM88:KXT88"/>
    <mergeCell ref="KXU88:KYB88"/>
    <mergeCell ref="KUK88:KUR88"/>
    <mergeCell ref="KUS88:KUZ88"/>
    <mergeCell ref="KVA88:KVH88"/>
    <mergeCell ref="KVI88:KVP88"/>
    <mergeCell ref="KVQ88:KVX88"/>
    <mergeCell ref="KVY88:KWF88"/>
    <mergeCell ref="KSO88:KSV88"/>
    <mergeCell ref="KSW88:KTD88"/>
    <mergeCell ref="KTE88:KTL88"/>
    <mergeCell ref="KTM88:KTT88"/>
    <mergeCell ref="KTU88:KUB88"/>
    <mergeCell ref="KUC88:KUJ88"/>
    <mergeCell ref="KQS88:KQZ88"/>
    <mergeCell ref="KRA88:KRH88"/>
    <mergeCell ref="KRI88:KRP88"/>
    <mergeCell ref="KRQ88:KRX88"/>
    <mergeCell ref="KRY88:KSF88"/>
    <mergeCell ref="KSG88:KSN88"/>
    <mergeCell ref="KOW88:KPD88"/>
    <mergeCell ref="KPE88:KPL88"/>
    <mergeCell ref="KPM88:KPT88"/>
    <mergeCell ref="KPU88:KQB88"/>
    <mergeCell ref="KQC88:KQJ88"/>
    <mergeCell ref="KQK88:KQR88"/>
    <mergeCell ref="KNA88:KNH88"/>
    <mergeCell ref="KNI88:KNP88"/>
    <mergeCell ref="KNQ88:KNX88"/>
    <mergeCell ref="KNY88:KOF88"/>
    <mergeCell ref="KOG88:KON88"/>
    <mergeCell ref="KOO88:KOV88"/>
    <mergeCell ref="KLE88:KLL88"/>
    <mergeCell ref="KLM88:KLT88"/>
    <mergeCell ref="KLU88:KMB88"/>
    <mergeCell ref="KMC88:KMJ88"/>
    <mergeCell ref="KMK88:KMR88"/>
    <mergeCell ref="KMS88:KMZ88"/>
    <mergeCell ref="KJI88:KJP88"/>
    <mergeCell ref="KJQ88:KJX88"/>
    <mergeCell ref="KJY88:KKF88"/>
    <mergeCell ref="KKG88:KKN88"/>
    <mergeCell ref="KKO88:KKV88"/>
    <mergeCell ref="KKW88:KLD88"/>
    <mergeCell ref="KHM88:KHT88"/>
    <mergeCell ref="KHU88:KIB88"/>
    <mergeCell ref="KIC88:KIJ88"/>
    <mergeCell ref="KIK88:KIR88"/>
    <mergeCell ref="KIS88:KIZ88"/>
    <mergeCell ref="KJA88:KJH88"/>
    <mergeCell ref="KFQ88:KFX88"/>
    <mergeCell ref="KFY88:KGF88"/>
    <mergeCell ref="KGG88:KGN88"/>
    <mergeCell ref="KGO88:KGV88"/>
    <mergeCell ref="KGW88:KHD88"/>
    <mergeCell ref="KHE88:KHL88"/>
    <mergeCell ref="KDU88:KEB88"/>
    <mergeCell ref="KEC88:KEJ88"/>
    <mergeCell ref="KEK88:KER88"/>
    <mergeCell ref="KES88:KEZ88"/>
    <mergeCell ref="KFA88:KFH88"/>
    <mergeCell ref="KFI88:KFP88"/>
    <mergeCell ref="KBY88:KCF88"/>
    <mergeCell ref="KCG88:KCN88"/>
    <mergeCell ref="KCO88:KCV88"/>
    <mergeCell ref="KCW88:KDD88"/>
    <mergeCell ref="KDE88:KDL88"/>
    <mergeCell ref="KDM88:KDT88"/>
    <mergeCell ref="KAC88:KAJ88"/>
    <mergeCell ref="KAK88:KAR88"/>
    <mergeCell ref="KAS88:KAZ88"/>
    <mergeCell ref="KBA88:KBH88"/>
    <mergeCell ref="KBI88:KBP88"/>
    <mergeCell ref="KBQ88:KBX88"/>
    <mergeCell ref="JYG88:JYN88"/>
    <mergeCell ref="JYO88:JYV88"/>
    <mergeCell ref="JYW88:JZD88"/>
    <mergeCell ref="JZE88:JZL88"/>
    <mergeCell ref="JZM88:JZT88"/>
    <mergeCell ref="JZU88:KAB88"/>
    <mergeCell ref="JWK88:JWR88"/>
    <mergeCell ref="JWS88:JWZ88"/>
    <mergeCell ref="JXA88:JXH88"/>
    <mergeCell ref="JXI88:JXP88"/>
    <mergeCell ref="JXQ88:JXX88"/>
    <mergeCell ref="JXY88:JYF88"/>
    <mergeCell ref="JUO88:JUV88"/>
    <mergeCell ref="JUW88:JVD88"/>
    <mergeCell ref="JVE88:JVL88"/>
    <mergeCell ref="JVM88:JVT88"/>
    <mergeCell ref="JVU88:JWB88"/>
    <mergeCell ref="JWC88:JWJ88"/>
    <mergeCell ref="JSS88:JSZ88"/>
    <mergeCell ref="JTA88:JTH88"/>
    <mergeCell ref="JTI88:JTP88"/>
    <mergeCell ref="JTQ88:JTX88"/>
    <mergeCell ref="JTY88:JUF88"/>
    <mergeCell ref="JUG88:JUN88"/>
    <mergeCell ref="JQW88:JRD88"/>
    <mergeCell ref="JRE88:JRL88"/>
    <mergeCell ref="JRM88:JRT88"/>
    <mergeCell ref="JRU88:JSB88"/>
    <mergeCell ref="JSC88:JSJ88"/>
    <mergeCell ref="JSK88:JSR88"/>
    <mergeCell ref="JPA88:JPH88"/>
    <mergeCell ref="JPI88:JPP88"/>
    <mergeCell ref="JPQ88:JPX88"/>
    <mergeCell ref="JPY88:JQF88"/>
    <mergeCell ref="JQG88:JQN88"/>
    <mergeCell ref="JQO88:JQV88"/>
    <mergeCell ref="JNE88:JNL88"/>
    <mergeCell ref="JNM88:JNT88"/>
    <mergeCell ref="JNU88:JOB88"/>
    <mergeCell ref="JOC88:JOJ88"/>
    <mergeCell ref="JOK88:JOR88"/>
    <mergeCell ref="JOS88:JOZ88"/>
    <mergeCell ref="JLI88:JLP88"/>
    <mergeCell ref="JLQ88:JLX88"/>
    <mergeCell ref="JLY88:JMF88"/>
    <mergeCell ref="JMG88:JMN88"/>
    <mergeCell ref="JMO88:JMV88"/>
    <mergeCell ref="JMW88:JND88"/>
    <mergeCell ref="JJM88:JJT88"/>
    <mergeCell ref="JJU88:JKB88"/>
    <mergeCell ref="JKC88:JKJ88"/>
    <mergeCell ref="JKK88:JKR88"/>
    <mergeCell ref="JKS88:JKZ88"/>
    <mergeCell ref="JLA88:JLH88"/>
    <mergeCell ref="JHQ88:JHX88"/>
    <mergeCell ref="JHY88:JIF88"/>
    <mergeCell ref="JIG88:JIN88"/>
    <mergeCell ref="JIO88:JIV88"/>
    <mergeCell ref="JIW88:JJD88"/>
    <mergeCell ref="JJE88:JJL88"/>
    <mergeCell ref="JFU88:JGB88"/>
    <mergeCell ref="JGC88:JGJ88"/>
    <mergeCell ref="JGK88:JGR88"/>
    <mergeCell ref="JGS88:JGZ88"/>
    <mergeCell ref="JHA88:JHH88"/>
    <mergeCell ref="JHI88:JHP88"/>
    <mergeCell ref="JDY88:JEF88"/>
    <mergeCell ref="JEG88:JEN88"/>
    <mergeCell ref="JEO88:JEV88"/>
    <mergeCell ref="JEW88:JFD88"/>
    <mergeCell ref="JFE88:JFL88"/>
    <mergeCell ref="JFM88:JFT88"/>
    <mergeCell ref="JCC88:JCJ88"/>
    <mergeCell ref="JCK88:JCR88"/>
    <mergeCell ref="JCS88:JCZ88"/>
    <mergeCell ref="JDA88:JDH88"/>
    <mergeCell ref="JDI88:JDP88"/>
    <mergeCell ref="JDQ88:JDX88"/>
    <mergeCell ref="JAG88:JAN88"/>
    <mergeCell ref="JAO88:JAV88"/>
    <mergeCell ref="JAW88:JBD88"/>
    <mergeCell ref="JBE88:JBL88"/>
    <mergeCell ref="JBM88:JBT88"/>
    <mergeCell ref="JBU88:JCB88"/>
    <mergeCell ref="IYK88:IYR88"/>
    <mergeCell ref="IYS88:IYZ88"/>
    <mergeCell ref="IZA88:IZH88"/>
    <mergeCell ref="IZI88:IZP88"/>
    <mergeCell ref="IZQ88:IZX88"/>
    <mergeCell ref="IZY88:JAF88"/>
    <mergeCell ref="IWO88:IWV88"/>
    <mergeCell ref="IWW88:IXD88"/>
    <mergeCell ref="IXE88:IXL88"/>
    <mergeCell ref="IXM88:IXT88"/>
    <mergeCell ref="IXU88:IYB88"/>
    <mergeCell ref="IYC88:IYJ88"/>
    <mergeCell ref="IUS88:IUZ88"/>
    <mergeCell ref="IVA88:IVH88"/>
    <mergeCell ref="IVI88:IVP88"/>
    <mergeCell ref="IVQ88:IVX88"/>
    <mergeCell ref="IVY88:IWF88"/>
    <mergeCell ref="IWG88:IWN88"/>
    <mergeCell ref="ISW88:ITD88"/>
    <mergeCell ref="ITE88:ITL88"/>
    <mergeCell ref="ITM88:ITT88"/>
    <mergeCell ref="ITU88:IUB88"/>
    <mergeCell ref="IUC88:IUJ88"/>
    <mergeCell ref="IUK88:IUR88"/>
    <mergeCell ref="IRA88:IRH88"/>
    <mergeCell ref="IRI88:IRP88"/>
    <mergeCell ref="IRQ88:IRX88"/>
    <mergeCell ref="IRY88:ISF88"/>
    <mergeCell ref="ISG88:ISN88"/>
    <mergeCell ref="ISO88:ISV88"/>
    <mergeCell ref="IPE88:IPL88"/>
    <mergeCell ref="IPM88:IPT88"/>
    <mergeCell ref="IPU88:IQB88"/>
    <mergeCell ref="IQC88:IQJ88"/>
    <mergeCell ref="IQK88:IQR88"/>
    <mergeCell ref="IQS88:IQZ88"/>
    <mergeCell ref="INI88:INP88"/>
    <mergeCell ref="INQ88:INX88"/>
    <mergeCell ref="INY88:IOF88"/>
    <mergeCell ref="IOG88:ION88"/>
    <mergeCell ref="IOO88:IOV88"/>
    <mergeCell ref="IOW88:IPD88"/>
    <mergeCell ref="ILM88:ILT88"/>
    <mergeCell ref="ILU88:IMB88"/>
    <mergeCell ref="IMC88:IMJ88"/>
    <mergeCell ref="IMK88:IMR88"/>
    <mergeCell ref="IMS88:IMZ88"/>
    <mergeCell ref="INA88:INH88"/>
    <mergeCell ref="IJQ88:IJX88"/>
    <mergeCell ref="IJY88:IKF88"/>
    <mergeCell ref="IKG88:IKN88"/>
    <mergeCell ref="IKO88:IKV88"/>
    <mergeCell ref="IKW88:ILD88"/>
    <mergeCell ref="ILE88:ILL88"/>
    <mergeCell ref="IHU88:IIB88"/>
    <mergeCell ref="IIC88:IIJ88"/>
    <mergeCell ref="IIK88:IIR88"/>
    <mergeCell ref="IIS88:IIZ88"/>
    <mergeCell ref="IJA88:IJH88"/>
    <mergeCell ref="IJI88:IJP88"/>
    <mergeCell ref="IFY88:IGF88"/>
    <mergeCell ref="IGG88:IGN88"/>
    <mergeCell ref="IGO88:IGV88"/>
    <mergeCell ref="IGW88:IHD88"/>
    <mergeCell ref="IHE88:IHL88"/>
    <mergeCell ref="IHM88:IHT88"/>
    <mergeCell ref="IEC88:IEJ88"/>
    <mergeCell ref="IEK88:IER88"/>
    <mergeCell ref="IES88:IEZ88"/>
    <mergeCell ref="IFA88:IFH88"/>
    <mergeCell ref="IFI88:IFP88"/>
    <mergeCell ref="IFQ88:IFX88"/>
    <mergeCell ref="ICG88:ICN88"/>
    <mergeCell ref="ICO88:ICV88"/>
    <mergeCell ref="ICW88:IDD88"/>
    <mergeCell ref="IDE88:IDL88"/>
    <mergeCell ref="IDM88:IDT88"/>
    <mergeCell ref="IDU88:IEB88"/>
    <mergeCell ref="IAK88:IAR88"/>
    <mergeCell ref="IAS88:IAZ88"/>
    <mergeCell ref="IBA88:IBH88"/>
    <mergeCell ref="IBI88:IBP88"/>
    <mergeCell ref="IBQ88:IBX88"/>
    <mergeCell ref="IBY88:ICF88"/>
    <mergeCell ref="HYO88:HYV88"/>
    <mergeCell ref="HYW88:HZD88"/>
    <mergeCell ref="HZE88:HZL88"/>
    <mergeCell ref="HZM88:HZT88"/>
    <mergeCell ref="HZU88:IAB88"/>
    <mergeCell ref="IAC88:IAJ88"/>
    <mergeCell ref="HWS88:HWZ88"/>
    <mergeCell ref="HXA88:HXH88"/>
    <mergeCell ref="HXI88:HXP88"/>
    <mergeCell ref="HXQ88:HXX88"/>
    <mergeCell ref="HXY88:HYF88"/>
    <mergeCell ref="HYG88:HYN88"/>
    <mergeCell ref="HUW88:HVD88"/>
    <mergeCell ref="HVE88:HVL88"/>
    <mergeCell ref="HVM88:HVT88"/>
    <mergeCell ref="HVU88:HWB88"/>
    <mergeCell ref="HWC88:HWJ88"/>
    <mergeCell ref="HWK88:HWR88"/>
    <mergeCell ref="HTA88:HTH88"/>
    <mergeCell ref="HTI88:HTP88"/>
    <mergeCell ref="HTQ88:HTX88"/>
    <mergeCell ref="HTY88:HUF88"/>
    <mergeCell ref="HUG88:HUN88"/>
    <mergeCell ref="HUO88:HUV88"/>
    <mergeCell ref="HRE88:HRL88"/>
    <mergeCell ref="HRM88:HRT88"/>
    <mergeCell ref="HRU88:HSB88"/>
    <mergeCell ref="HSC88:HSJ88"/>
    <mergeCell ref="HSK88:HSR88"/>
    <mergeCell ref="HSS88:HSZ88"/>
    <mergeCell ref="HPI88:HPP88"/>
    <mergeCell ref="HPQ88:HPX88"/>
    <mergeCell ref="HPY88:HQF88"/>
    <mergeCell ref="HQG88:HQN88"/>
    <mergeCell ref="HQO88:HQV88"/>
    <mergeCell ref="HQW88:HRD88"/>
    <mergeCell ref="HNM88:HNT88"/>
    <mergeCell ref="HNU88:HOB88"/>
    <mergeCell ref="HOC88:HOJ88"/>
    <mergeCell ref="HOK88:HOR88"/>
    <mergeCell ref="HOS88:HOZ88"/>
    <mergeCell ref="HPA88:HPH88"/>
    <mergeCell ref="HLQ88:HLX88"/>
    <mergeCell ref="HLY88:HMF88"/>
    <mergeCell ref="HMG88:HMN88"/>
    <mergeCell ref="HMO88:HMV88"/>
    <mergeCell ref="HMW88:HND88"/>
    <mergeCell ref="HNE88:HNL88"/>
    <mergeCell ref="HJU88:HKB88"/>
    <mergeCell ref="HKC88:HKJ88"/>
    <mergeCell ref="HKK88:HKR88"/>
    <mergeCell ref="HKS88:HKZ88"/>
    <mergeCell ref="HLA88:HLH88"/>
    <mergeCell ref="HLI88:HLP88"/>
    <mergeCell ref="HHY88:HIF88"/>
    <mergeCell ref="HIG88:HIN88"/>
    <mergeCell ref="HIO88:HIV88"/>
    <mergeCell ref="HIW88:HJD88"/>
    <mergeCell ref="HJE88:HJL88"/>
    <mergeCell ref="HJM88:HJT88"/>
    <mergeCell ref="HGC88:HGJ88"/>
    <mergeCell ref="HGK88:HGR88"/>
    <mergeCell ref="HGS88:HGZ88"/>
    <mergeCell ref="HHA88:HHH88"/>
    <mergeCell ref="HHI88:HHP88"/>
    <mergeCell ref="HHQ88:HHX88"/>
    <mergeCell ref="HEG88:HEN88"/>
    <mergeCell ref="HEO88:HEV88"/>
    <mergeCell ref="HEW88:HFD88"/>
    <mergeCell ref="HFE88:HFL88"/>
    <mergeCell ref="HFM88:HFT88"/>
    <mergeCell ref="HFU88:HGB88"/>
    <mergeCell ref="HCK88:HCR88"/>
    <mergeCell ref="HCS88:HCZ88"/>
    <mergeCell ref="HDA88:HDH88"/>
    <mergeCell ref="HDI88:HDP88"/>
    <mergeCell ref="HDQ88:HDX88"/>
    <mergeCell ref="HDY88:HEF88"/>
    <mergeCell ref="HAO88:HAV88"/>
    <mergeCell ref="HAW88:HBD88"/>
    <mergeCell ref="HBE88:HBL88"/>
    <mergeCell ref="HBM88:HBT88"/>
    <mergeCell ref="HBU88:HCB88"/>
    <mergeCell ref="HCC88:HCJ88"/>
    <mergeCell ref="GYS88:GYZ88"/>
    <mergeCell ref="GZA88:GZH88"/>
    <mergeCell ref="GZI88:GZP88"/>
    <mergeCell ref="GZQ88:GZX88"/>
    <mergeCell ref="GZY88:HAF88"/>
    <mergeCell ref="HAG88:HAN88"/>
    <mergeCell ref="GWW88:GXD88"/>
    <mergeCell ref="GXE88:GXL88"/>
    <mergeCell ref="GXM88:GXT88"/>
    <mergeCell ref="GXU88:GYB88"/>
    <mergeCell ref="GYC88:GYJ88"/>
    <mergeCell ref="GYK88:GYR88"/>
    <mergeCell ref="GVA88:GVH88"/>
    <mergeCell ref="GVI88:GVP88"/>
    <mergeCell ref="GVQ88:GVX88"/>
    <mergeCell ref="GVY88:GWF88"/>
    <mergeCell ref="GWG88:GWN88"/>
    <mergeCell ref="GWO88:GWV88"/>
    <mergeCell ref="GTE88:GTL88"/>
    <mergeCell ref="GTM88:GTT88"/>
    <mergeCell ref="GTU88:GUB88"/>
    <mergeCell ref="GUC88:GUJ88"/>
    <mergeCell ref="GUK88:GUR88"/>
    <mergeCell ref="GUS88:GUZ88"/>
    <mergeCell ref="GRI88:GRP88"/>
    <mergeCell ref="GRQ88:GRX88"/>
    <mergeCell ref="GRY88:GSF88"/>
    <mergeCell ref="GSG88:GSN88"/>
    <mergeCell ref="GSO88:GSV88"/>
    <mergeCell ref="GSW88:GTD88"/>
    <mergeCell ref="GPM88:GPT88"/>
    <mergeCell ref="GPU88:GQB88"/>
    <mergeCell ref="GQC88:GQJ88"/>
    <mergeCell ref="GQK88:GQR88"/>
    <mergeCell ref="GQS88:GQZ88"/>
    <mergeCell ref="GRA88:GRH88"/>
    <mergeCell ref="GNQ88:GNX88"/>
    <mergeCell ref="GNY88:GOF88"/>
    <mergeCell ref="GOG88:GON88"/>
    <mergeCell ref="GOO88:GOV88"/>
    <mergeCell ref="GOW88:GPD88"/>
    <mergeCell ref="GPE88:GPL88"/>
    <mergeCell ref="GLU88:GMB88"/>
    <mergeCell ref="GMC88:GMJ88"/>
    <mergeCell ref="GMK88:GMR88"/>
    <mergeCell ref="GMS88:GMZ88"/>
    <mergeCell ref="GNA88:GNH88"/>
    <mergeCell ref="GNI88:GNP88"/>
    <mergeCell ref="GJY88:GKF88"/>
    <mergeCell ref="GKG88:GKN88"/>
    <mergeCell ref="GKO88:GKV88"/>
    <mergeCell ref="GKW88:GLD88"/>
    <mergeCell ref="GLE88:GLL88"/>
    <mergeCell ref="GLM88:GLT88"/>
    <mergeCell ref="GIC88:GIJ88"/>
    <mergeCell ref="GIK88:GIR88"/>
    <mergeCell ref="GIS88:GIZ88"/>
    <mergeCell ref="GJA88:GJH88"/>
    <mergeCell ref="GJI88:GJP88"/>
    <mergeCell ref="GJQ88:GJX88"/>
    <mergeCell ref="GGG88:GGN88"/>
    <mergeCell ref="GGO88:GGV88"/>
    <mergeCell ref="GGW88:GHD88"/>
    <mergeCell ref="GHE88:GHL88"/>
    <mergeCell ref="GHM88:GHT88"/>
    <mergeCell ref="GHU88:GIB88"/>
    <mergeCell ref="GEK88:GER88"/>
    <mergeCell ref="GES88:GEZ88"/>
    <mergeCell ref="GFA88:GFH88"/>
    <mergeCell ref="GFI88:GFP88"/>
    <mergeCell ref="GFQ88:GFX88"/>
    <mergeCell ref="GFY88:GGF88"/>
    <mergeCell ref="GCO88:GCV88"/>
    <mergeCell ref="GCW88:GDD88"/>
    <mergeCell ref="GDE88:GDL88"/>
    <mergeCell ref="GDM88:GDT88"/>
    <mergeCell ref="GDU88:GEB88"/>
    <mergeCell ref="GEC88:GEJ88"/>
    <mergeCell ref="GAS88:GAZ88"/>
    <mergeCell ref="GBA88:GBH88"/>
    <mergeCell ref="GBI88:GBP88"/>
    <mergeCell ref="GBQ88:GBX88"/>
    <mergeCell ref="GBY88:GCF88"/>
    <mergeCell ref="GCG88:GCN88"/>
    <mergeCell ref="FYW88:FZD88"/>
    <mergeCell ref="FZE88:FZL88"/>
    <mergeCell ref="FZM88:FZT88"/>
    <mergeCell ref="FZU88:GAB88"/>
    <mergeCell ref="GAC88:GAJ88"/>
    <mergeCell ref="GAK88:GAR88"/>
    <mergeCell ref="FXA88:FXH88"/>
    <mergeCell ref="FXI88:FXP88"/>
    <mergeCell ref="FXQ88:FXX88"/>
    <mergeCell ref="FXY88:FYF88"/>
    <mergeCell ref="FYG88:FYN88"/>
    <mergeCell ref="FYO88:FYV88"/>
    <mergeCell ref="FVE88:FVL88"/>
    <mergeCell ref="FVM88:FVT88"/>
    <mergeCell ref="FVU88:FWB88"/>
    <mergeCell ref="FWC88:FWJ88"/>
    <mergeCell ref="FWK88:FWR88"/>
    <mergeCell ref="FWS88:FWZ88"/>
    <mergeCell ref="FTI88:FTP88"/>
    <mergeCell ref="FTQ88:FTX88"/>
    <mergeCell ref="FTY88:FUF88"/>
    <mergeCell ref="FUG88:FUN88"/>
    <mergeCell ref="FUO88:FUV88"/>
    <mergeCell ref="FUW88:FVD88"/>
    <mergeCell ref="FRM88:FRT88"/>
    <mergeCell ref="FRU88:FSB88"/>
    <mergeCell ref="FSC88:FSJ88"/>
    <mergeCell ref="FSK88:FSR88"/>
    <mergeCell ref="FSS88:FSZ88"/>
    <mergeCell ref="FTA88:FTH88"/>
    <mergeCell ref="FPQ88:FPX88"/>
    <mergeCell ref="FPY88:FQF88"/>
    <mergeCell ref="FQG88:FQN88"/>
    <mergeCell ref="FQO88:FQV88"/>
    <mergeCell ref="FQW88:FRD88"/>
    <mergeCell ref="FRE88:FRL88"/>
    <mergeCell ref="FNU88:FOB88"/>
    <mergeCell ref="FOC88:FOJ88"/>
    <mergeCell ref="FOK88:FOR88"/>
    <mergeCell ref="FOS88:FOZ88"/>
    <mergeCell ref="FPA88:FPH88"/>
    <mergeCell ref="FPI88:FPP88"/>
    <mergeCell ref="FLY88:FMF88"/>
    <mergeCell ref="FMG88:FMN88"/>
    <mergeCell ref="FMO88:FMV88"/>
    <mergeCell ref="FMW88:FND88"/>
    <mergeCell ref="FNE88:FNL88"/>
    <mergeCell ref="FNM88:FNT88"/>
    <mergeCell ref="FKC88:FKJ88"/>
    <mergeCell ref="FKK88:FKR88"/>
    <mergeCell ref="FKS88:FKZ88"/>
    <mergeCell ref="FLA88:FLH88"/>
    <mergeCell ref="FLI88:FLP88"/>
    <mergeCell ref="FLQ88:FLX88"/>
    <mergeCell ref="FIG88:FIN88"/>
    <mergeCell ref="FIO88:FIV88"/>
    <mergeCell ref="FIW88:FJD88"/>
    <mergeCell ref="FJE88:FJL88"/>
    <mergeCell ref="FJM88:FJT88"/>
    <mergeCell ref="FJU88:FKB88"/>
    <mergeCell ref="FGK88:FGR88"/>
    <mergeCell ref="FGS88:FGZ88"/>
    <mergeCell ref="FHA88:FHH88"/>
    <mergeCell ref="FHI88:FHP88"/>
    <mergeCell ref="FHQ88:FHX88"/>
    <mergeCell ref="FHY88:FIF88"/>
    <mergeCell ref="FEO88:FEV88"/>
    <mergeCell ref="FEW88:FFD88"/>
    <mergeCell ref="FFE88:FFL88"/>
    <mergeCell ref="FFM88:FFT88"/>
    <mergeCell ref="FFU88:FGB88"/>
    <mergeCell ref="FGC88:FGJ88"/>
    <mergeCell ref="FCS88:FCZ88"/>
    <mergeCell ref="FDA88:FDH88"/>
    <mergeCell ref="FDI88:FDP88"/>
    <mergeCell ref="FDQ88:FDX88"/>
    <mergeCell ref="FDY88:FEF88"/>
    <mergeCell ref="FEG88:FEN88"/>
    <mergeCell ref="FAW88:FBD88"/>
    <mergeCell ref="FBE88:FBL88"/>
    <mergeCell ref="FBM88:FBT88"/>
    <mergeCell ref="FBU88:FCB88"/>
    <mergeCell ref="FCC88:FCJ88"/>
    <mergeCell ref="FCK88:FCR88"/>
    <mergeCell ref="EZA88:EZH88"/>
    <mergeCell ref="EZI88:EZP88"/>
    <mergeCell ref="EZQ88:EZX88"/>
    <mergeCell ref="EZY88:FAF88"/>
    <mergeCell ref="FAG88:FAN88"/>
    <mergeCell ref="FAO88:FAV88"/>
    <mergeCell ref="EXE88:EXL88"/>
    <mergeCell ref="EXM88:EXT88"/>
    <mergeCell ref="EXU88:EYB88"/>
    <mergeCell ref="EYC88:EYJ88"/>
    <mergeCell ref="EYK88:EYR88"/>
    <mergeCell ref="EYS88:EYZ88"/>
    <mergeCell ref="EVI88:EVP88"/>
    <mergeCell ref="EVQ88:EVX88"/>
    <mergeCell ref="EVY88:EWF88"/>
    <mergeCell ref="EWG88:EWN88"/>
    <mergeCell ref="EWO88:EWV88"/>
    <mergeCell ref="EWW88:EXD88"/>
    <mergeCell ref="ETM88:ETT88"/>
    <mergeCell ref="ETU88:EUB88"/>
    <mergeCell ref="EUC88:EUJ88"/>
    <mergeCell ref="EUK88:EUR88"/>
    <mergeCell ref="EUS88:EUZ88"/>
    <mergeCell ref="EVA88:EVH88"/>
    <mergeCell ref="ERQ88:ERX88"/>
    <mergeCell ref="ERY88:ESF88"/>
    <mergeCell ref="ESG88:ESN88"/>
    <mergeCell ref="ESO88:ESV88"/>
    <mergeCell ref="ESW88:ETD88"/>
    <mergeCell ref="ETE88:ETL88"/>
    <mergeCell ref="EPU88:EQB88"/>
    <mergeCell ref="EQC88:EQJ88"/>
    <mergeCell ref="EQK88:EQR88"/>
    <mergeCell ref="EQS88:EQZ88"/>
    <mergeCell ref="ERA88:ERH88"/>
    <mergeCell ref="ERI88:ERP88"/>
    <mergeCell ref="ENY88:EOF88"/>
    <mergeCell ref="EOG88:EON88"/>
    <mergeCell ref="EOO88:EOV88"/>
    <mergeCell ref="EOW88:EPD88"/>
    <mergeCell ref="EPE88:EPL88"/>
    <mergeCell ref="EPM88:EPT88"/>
    <mergeCell ref="EMC88:EMJ88"/>
    <mergeCell ref="EMK88:EMR88"/>
    <mergeCell ref="EMS88:EMZ88"/>
    <mergeCell ref="ENA88:ENH88"/>
    <mergeCell ref="ENI88:ENP88"/>
    <mergeCell ref="ENQ88:ENX88"/>
    <mergeCell ref="EKG88:EKN88"/>
    <mergeCell ref="EKO88:EKV88"/>
    <mergeCell ref="EKW88:ELD88"/>
    <mergeCell ref="ELE88:ELL88"/>
    <mergeCell ref="ELM88:ELT88"/>
    <mergeCell ref="ELU88:EMB88"/>
    <mergeCell ref="EIK88:EIR88"/>
    <mergeCell ref="EIS88:EIZ88"/>
    <mergeCell ref="EJA88:EJH88"/>
    <mergeCell ref="EJI88:EJP88"/>
    <mergeCell ref="EJQ88:EJX88"/>
    <mergeCell ref="EJY88:EKF88"/>
    <mergeCell ref="EGO88:EGV88"/>
    <mergeCell ref="EGW88:EHD88"/>
    <mergeCell ref="EHE88:EHL88"/>
    <mergeCell ref="EHM88:EHT88"/>
    <mergeCell ref="EHU88:EIB88"/>
    <mergeCell ref="EIC88:EIJ88"/>
    <mergeCell ref="EES88:EEZ88"/>
    <mergeCell ref="EFA88:EFH88"/>
    <mergeCell ref="EFI88:EFP88"/>
    <mergeCell ref="EFQ88:EFX88"/>
    <mergeCell ref="EFY88:EGF88"/>
    <mergeCell ref="EGG88:EGN88"/>
    <mergeCell ref="ECW88:EDD88"/>
    <mergeCell ref="EDE88:EDL88"/>
    <mergeCell ref="EDM88:EDT88"/>
    <mergeCell ref="EDU88:EEB88"/>
    <mergeCell ref="EEC88:EEJ88"/>
    <mergeCell ref="EEK88:EER88"/>
    <mergeCell ref="EBA88:EBH88"/>
    <mergeCell ref="EBI88:EBP88"/>
    <mergeCell ref="EBQ88:EBX88"/>
    <mergeCell ref="EBY88:ECF88"/>
    <mergeCell ref="ECG88:ECN88"/>
    <mergeCell ref="ECO88:ECV88"/>
    <mergeCell ref="DZE88:DZL88"/>
    <mergeCell ref="DZM88:DZT88"/>
    <mergeCell ref="DZU88:EAB88"/>
    <mergeCell ref="EAC88:EAJ88"/>
    <mergeCell ref="EAK88:EAR88"/>
    <mergeCell ref="EAS88:EAZ88"/>
    <mergeCell ref="DXI88:DXP88"/>
    <mergeCell ref="DXQ88:DXX88"/>
    <mergeCell ref="DXY88:DYF88"/>
    <mergeCell ref="DYG88:DYN88"/>
    <mergeCell ref="DYO88:DYV88"/>
    <mergeCell ref="DYW88:DZD88"/>
    <mergeCell ref="DVM88:DVT88"/>
    <mergeCell ref="DVU88:DWB88"/>
    <mergeCell ref="DWC88:DWJ88"/>
    <mergeCell ref="DWK88:DWR88"/>
    <mergeCell ref="DWS88:DWZ88"/>
    <mergeCell ref="DXA88:DXH88"/>
    <mergeCell ref="DTQ88:DTX88"/>
    <mergeCell ref="DTY88:DUF88"/>
    <mergeCell ref="DUG88:DUN88"/>
    <mergeCell ref="DUO88:DUV88"/>
    <mergeCell ref="DUW88:DVD88"/>
    <mergeCell ref="DVE88:DVL88"/>
    <mergeCell ref="DRU88:DSB88"/>
    <mergeCell ref="DSC88:DSJ88"/>
    <mergeCell ref="DSK88:DSR88"/>
    <mergeCell ref="DSS88:DSZ88"/>
    <mergeCell ref="DTA88:DTH88"/>
    <mergeCell ref="DTI88:DTP88"/>
    <mergeCell ref="DPY88:DQF88"/>
    <mergeCell ref="DQG88:DQN88"/>
    <mergeCell ref="DQO88:DQV88"/>
    <mergeCell ref="DQW88:DRD88"/>
    <mergeCell ref="DRE88:DRL88"/>
    <mergeCell ref="DRM88:DRT88"/>
    <mergeCell ref="DOC88:DOJ88"/>
    <mergeCell ref="DOK88:DOR88"/>
    <mergeCell ref="DOS88:DOZ88"/>
    <mergeCell ref="DPA88:DPH88"/>
    <mergeCell ref="DPI88:DPP88"/>
    <mergeCell ref="DPQ88:DPX88"/>
    <mergeCell ref="DMG88:DMN88"/>
    <mergeCell ref="DMO88:DMV88"/>
    <mergeCell ref="DMW88:DND88"/>
    <mergeCell ref="DNE88:DNL88"/>
    <mergeCell ref="DNM88:DNT88"/>
    <mergeCell ref="DNU88:DOB88"/>
    <mergeCell ref="DKK88:DKR88"/>
    <mergeCell ref="DKS88:DKZ88"/>
    <mergeCell ref="DLA88:DLH88"/>
    <mergeCell ref="DLI88:DLP88"/>
    <mergeCell ref="DLQ88:DLX88"/>
    <mergeCell ref="DLY88:DMF88"/>
    <mergeCell ref="DIO88:DIV88"/>
    <mergeCell ref="DIW88:DJD88"/>
    <mergeCell ref="DJE88:DJL88"/>
    <mergeCell ref="DJM88:DJT88"/>
    <mergeCell ref="DJU88:DKB88"/>
    <mergeCell ref="DKC88:DKJ88"/>
    <mergeCell ref="DGS88:DGZ88"/>
    <mergeCell ref="DHA88:DHH88"/>
    <mergeCell ref="DHI88:DHP88"/>
    <mergeCell ref="DHQ88:DHX88"/>
    <mergeCell ref="DHY88:DIF88"/>
    <mergeCell ref="DIG88:DIN88"/>
    <mergeCell ref="DEW88:DFD88"/>
    <mergeCell ref="DFE88:DFL88"/>
    <mergeCell ref="DFM88:DFT88"/>
    <mergeCell ref="DFU88:DGB88"/>
    <mergeCell ref="DGC88:DGJ88"/>
    <mergeCell ref="DGK88:DGR88"/>
    <mergeCell ref="DDA88:DDH88"/>
    <mergeCell ref="DDI88:DDP88"/>
    <mergeCell ref="DDQ88:DDX88"/>
    <mergeCell ref="DDY88:DEF88"/>
    <mergeCell ref="DEG88:DEN88"/>
    <mergeCell ref="DEO88:DEV88"/>
    <mergeCell ref="DBE88:DBL88"/>
    <mergeCell ref="DBM88:DBT88"/>
    <mergeCell ref="DBU88:DCB88"/>
    <mergeCell ref="DCC88:DCJ88"/>
    <mergeCell ref="DCK88:DCR88"/>
    <mergeCell ref="DCS88:DCZ88"/>
    <mergeCell ref="CZI88:CZP88"/>
    <mergeCell ref="CZQ88:CZX88"/>
    <mergeCell ref="CZY88:DAF88"/>
    <mergeCell ref="DAG88:DAN88"/>
    <mergeCell ref="DAO88:DAV88"/>
    <mergeCell ref="DAW88:DBD88"/>
    <mergeCell ref="CXM88:CXT88"/>
    <mergeCell ref="CXU88:CYB88"/>
    <mergeCell ref="CYC88:CYJ88"/>
    <mergeCell ref="CYK88:CYR88"/>
    <mergeCell ref="CYS88:CYZ88"/>
    <mergeCell ref="CZA88:CZH88"/>
    <mergeCell ref="CVQ88:CVX88"/>
    <mergeCell ref="CVY88:CWF88"/>
    <mergeCell ref="CWG88:CWN88"/>
    <mergeCell ref="CWO88:CWV88"/>
    <mergeCell ref="CWW88:CXD88"/>
    <mergeCell ref="CXE88:CXL88"/>
    <mergeCell ref="CTU88:CUB88"/>
    <mergeCell ref="CUC88:CUJ88"/>
    <mergeCell ref="CUK88:CUR88"/>
    <mergeCell ref="CUS88:CUZ88"/>
    <mergeCell ref="CVA88:CVH88"/>
    <mergeCell ref="CVI88:CVP88"/>
    <mergeCell ref="CRY88:CSF88"/>
    <mergeCell ref="CSG88:CSN88"/>
    <mergeCell ref="CSO88:CSV88"/>
    <mergeCell ref="CSW88:CTD88"/>
    <mergeCell ref="CTE88:CTL88"/>
    <mergeCell ref="CTM88:CTT88"/>
    <mergeCell ref="CQC88:CQJ88"/>
    <mergeCell ref="CQK88:CQR88"/>
    <mergeCell ref="CQS88:CQZ88"/>
    <mergeCell ref="CRA88:CRH88"/>
    <mergeCell ref="CRI88:CRP88"/>
    <mergeCell ref="CRQ88:CRX88"/>
    <mergeCell ref="COG88:CON88"/>
    <mergeCell ref="COO88:COV88"/>
    <mergeCell ref="COW88:CPD88"/>
    <mergeCell ref="CPE88:CPL88"/>
    <mergeCell ref="CPM88:CPT88"/>
    <mergeCell ref="CPU88:CQB88"/>
    <mergeCell ref="CMK88:CMR88"/>
    <mergeCell ref="CMS88:CMZ88"/>
    <mergeCell ref="CNA88:CNH88"/>
    <mergeCell ref="CNI88:CNP88"/>
    <mergeCell ref="CNQ88:CNX88"/>
    <mergeCell ref="CNY88:COF88"/>
    <mergeCell ref="CKO88:CKV88"/>
    <mergeCell ref="CKW88:CLD88"/>
    <mergeCell ref="CLE88:CLL88"/>
    <mergeCell ref="CLM88:CLT88"/>
    <mergeCell ref="CLU88:CMB88"/>
    <mergeCell ref="CMC88:CMJ88"/>
    <mergeCell ref="CIS88:CIZ88"/>
    <mergeCell ref="CJA88:CJH88"/>
    <mergeCell ref="CJI88:CJP88"/>
    <mergeCell ref="CJQ88:CJX88"/>
    <mergeCell ref="CJY88:CKF88"/>
    <mergeCell ref="CKG88:CKN88"/>
    <mergeCell ref="CGW88:CHD88"/>
    <mergeCell ref="CHE88:CHL88"/>
    <mergeCell ref="CHM88:CHT88"/>
    <mergeCell ref="CHU88:CIB88"/>
    <mergeCell ref="CIC88:CIJ88"/>
    <mergeCell ref="CIK88:CIR88"/>
    <mergeCell ref="CFA88:CFH88"/>
    <mergeCell ref="CFI88:CFP88"/>
    <mergeCell ref="CFQ88:CFX88"/>
    <mergeCell ref="CFY88:CGF88"/>
    <mergeCell ref="CGG88:CGN88"/>
    <mergeCell ref="CGO88:CGV88"/>
    <mergeCell ref="CDE88:CDL88"/>
    <mergeCell ref="CDM88:CDT88"/>
    <mergeCell ref="CDU88:CEB88"/>
    <mergeCell ref="CEC88:CEJ88"/>
    <mergeCell ref="CEK88:CER88"/>
    <mergeCell ref="CES88:CEZ88"/>
    <mergeCell ref="CBI88:CBP88"/>
    <mergeCell ref="CBQ88:CBX88"/>
    <mergeCell ref="CBY88:CCF88"/>
    <mergeCell ref="CCG88:CCN88"/>
    <mergeCell ref="CCO88:CCV88"/>
    <mergeCell ref="CCW88:CDD88"/>
    <mergeCell ref="BZM88:BZT88"/>
    <mergeCell ref="BZU88:CAB88"/>
    <mergeCell ref="CAC88:CAJ88"/>
    <mergeCell ref="CAK88:CAR88"/>
    <mergeCell ref="CAS88:CAZ88"/>
    <mergeCell ref="CBA88:CBH88"/>
    <mergeCell ref="BXQ88:BXX88"/>
    <mergeCell ref="BXY88:BYF88"/>
    <mergeCell ref="BYG88:BYN88"/>
    <mergeCell ref="BYO88:BYV88"/>
    <mergeCell ref="BYW88:BZD88"/>
    <mergeCell ref="BZE88:BZL88"/>
    <mergeCell ref="BVU88:BWB88"/>
    <mergeCell ref="BWC88:BWJ88"/>
    <mergeCell ref="BWK88:BWR88"/>
    <mergeCell ref="BWS88:BWZ88"/>
    <mergeCell ref="BXA88:BXH88"/>
    <mergeCell ref="BXI88:BXP88"/>
    <mergeCell ref="BTY88:BUF88"/>
    <mergeCell ref="BUG88:BUN88"/>
    <mergeCell ref="BUO88:BUV88"/>
    <mergeCell ref="BUW88:BVD88"/>
    <mergeCell ref="BVE88:BVL88"/>
    <mergeCell ref="BVM88:BVT88"/>
    <mergeCell ref="BSC88:BSJ88"/>
    <mergeCell ref="BSK88:BSR88"/>
    <mergeCell ref="BSS88:BSZ88"/>
    <mergeCell ref="BTA88:BTH88"/>
    <mergeCell ref="BTI88:BTP88"/>
    <mergeCell ref="BTQ88:BTX88"/>
    <mergeCell ref="BQG88:BQN88"/>
    <mergeCell ref="BQO88:BQV88"/>
    <mergeCell ref="BQW88:BRD88"/>
    <mergeCell ref="BRE88:BRL88"/>
    <mergeCell ref="BRM88:BRT88"/>
    <mergeCell ref="BRU88:BSB88"/>
    <mergeCell ref="BOK88:BOR88"/>
    <mergeCell ref="BOS88:BOZ88"/>
    <mergeCell ref="BPA88:BPH88"/>
    <mergeCell ref="BPI88:BPP88"/>
    <mergeCell ref="BPQ88:BPX88"/>
    <mergeCell ref="BPY88:BQF88"/>
    <mergeCell ref="BMO88:BMV88"/>
    <mergeCell ref="BMW88:BND88"/>
    <mergeCell ref="BNE88:BNL88"/>
    <mergeCell ref="BNM88:BNT88"/>
    <mergeCell ref="BNU88:BOB88"/>
    <mergeCell ref="BOC88:BOJ88"/>
    <mergeCell ref="BKS88:BKZ88"/>
    <mergeCell ref="BLA88:BLH88"/>
    <mergeCell ref="BLI88:BLP88"/>
    <mergeCell ref="BLQ88:BLX88"/>
    <mergeCell ref="BLY88:BMF88"/>
    <mergeCell ref="BMG88:BMN88"/>
    <mergeCell ref="BIW88:BJD88"/>
    <mergeCell ref="BJE88:BJL88"/>
    <mergeCell ref="BJM88:BJT88"/>
    <mergeCell ref="BJU88:BKB88"/>
    <mergeCell ref="BKC88:BKJ88"/>
    <mergeCell ref="BKK88:BKR88"/>
    <mergeCell ref="BHA88:BHH88"/>
    <mergeCell ref="BHI88:BHP88"/>
    <mergeCell ref="BHQ88:BHX88"/>
    <mergeCell ref="BHY88:BIF88"/>
    <mergeCell ref="BIG88:BIN88"/>
    <mergeCell ref="BIO88:BIV88"/>
    <mergeCell ref="BFE88:BFL88"/>
    <mergeCell ref="BFM88:BFT88"/>
    <mergeCell ref="BFU88:BGB88"/>
    <mergeCell ref="BGC88:BGJ88"/>
    <mergeCell ref="BGK88:BGR88"/>
    <mergeCell ref="BGS88:BGZ88"/>
    <mergeCell ref="BDI88:BDP88"/>
    <mergeCell ref="BDQ88:BDX88"/>
    <mergeCell ref="BDY88:BEF88"/>
    <mergeCell ref="BEG88:BEN88"/>
    <mergeCell ref="BEO88:BEV88"/>
    <mergeCell ref="BEW88:BFD88"/>
    <mergeCell ref="BBM88:BBT88"/>
    <mergeCell ref="BBU88:BCB88"/>
    <mergeCell ref="BCC88:BCJ88"/>
    <mergeCell ref="BCK88:BCR88"/>
    <mergeCell ref="BCS88:BCZ88"/>
    <mergeCell ref="BDA88:BDH88"/>
    <mergeCell ref="AZQ88:AZX88"/>
    <mergeCell ref="AZY88:BAF88"/>
    <mergeCell ref="BAG88:BAN88"/>
    <mergeCell ref="BAO88:BAV88"/>
    <mergeCell ref="BAW88:BBD88"/>
    <mergeCell ref="BBE88:BBL88"/>
    <mergeCell ref="AXU88:AYB88"/>
    <mergeCell ref="AYC88:AYJ88"/>
    <mergeCell ref="AYK88:AYR88"/>
    <mergeCell ref="AYS88:AYZ88"/>
    <mergeCell ref="AZA88:AZH88"/>
    <mergeCell ref="AZI88:AZP88"/>
    <mergeCell ref="AVY88:AWF88"/>
    <mergeCell ref="AWG88:AWN88"/>
    <mergeCell ref="AWO88:AWV88"/>
    <mergeCell ref="AWW88:AXD88"/>
    <mergeCell ref="AXE88:AXL88"/>
    <mergeCell ref="AXM88:AXT88"/>
    <mergeCell ref="AUC88:AUJ88"/>
    <mergeCell ref="AUK88:AUR88"/>
    <mergeCell ref="AUS88:AUZ88"/>
    <mergeCell ref="AVA88:AVH88"/>
    <mergeCell ref="AVI88:AVP88"/>
    <mergeCell ref="AVQ88:AVX88"/>
    <mergeCell ref="ASG88:ASN88"/>
    <mergeCell ref="ASO88:ASV88"/>
    <mergeCell ref="ASW88:ATD88"/>
    <mergeCell ref="ATE88:ATL88"/>
    <mergeCell ref="ATM88:ATT88"/>
    <mergeCell ref="ATU88:AUB88"/>
    <mergeCell ref="AQK88:AQR88"/>
    <mergeCell ref="AQS88:AQZ88"/>
    <mergeCell ref="ARA88:ARH88"/>
    <mergeCell ref="ARI88:ARP88"/>
    <mergeCell ref="ARQ88:ARX88"/>
    <mergeCell ref="ARY88:ASF88"/>
    <mergeCell ref="AOO88:AOV88"/>
    <mergeCell ref="AOW88:APD88"/>
    <mergeCell ref="APE88:APL88"/>
    <mergeCell ref="APM88:APT88"/>
    <mergeCell ref="APU88:AQB88"/>
    <mergeCell ref="AQC88:AQJ88"/>
    <mergeCell ref="AMS88:AMZ88"/>
    <mergeCell ref="ANA88:ANH88"/>
    <mergeCell ref="ANI88:ANP88"/>
    <mergeCell ref="ANQ88:ANX88"/>
    <mergeCell ref="ANY88:AOF88"/>
    <mergeCell ref="AOG88:AON88"/>
    <mergeCell ref="AKW88:ALD88"/>
    <mergeCell ref="ALE88:ALL88"/>
    <mergeCell ref="ALM88:ALT88"/>
    <mergeCell ref="ALU88:AMB88"/>
    <mergeCell ref="AMC88:AMJ88"/>
    <mergeCell ref="AMK88:AMR88"/>
    <mergeCell ref="AJA88:AJH88"/>
    <mergeCell ref="AJI88:AJP88"/>
    <mergeCell ref="AJQ88:AJX88"/>
    <mergeCell ref="AJY88:AKF88"/>
    <mergeCell ref="AKG88:AKN88"/>
    <mergeCell ref="AKO88:AKV88"/>
    <mergeCell ref="AHE88:AHL88"/>
    <mergeCell ref="AHM88:AHT88"/>
    <mergeCell ref="AHU88:AIB88"/>
    <mergeCell ref="AIC88:AIJ88"/>
    <mergeCell ref="AIK88:AIR88"/>
    <mergeCell ref="AIS88:AIZ88"/>
    <mergeCell ref="AFI88:AFP88"/>
    <mergeCell ref="AFQ88:AFX88"/>
    <mergeCell ref="AFY88:AGF88"/>
    <mergeCell ref="AGG88:AGN88"/>
    <mergeCell ref="AGO88:AGV88"/>
    <mergeCell ref="AGW88:AHD88"/>
    <mergeCell ref="ADM88:ADT88"/>
    <mergeCell ref="ADU88:AEB88"/>
    <mergeCell ref="AEC88:AEJ88"/>
    <mergeCell ref="AEK88:AER88"/>
    <mergeCell ref="AES88:AEZ88"/>
    <mergeCell ref="AFA88:AFH88"/>
    <mergeCell ref="ABQ88:ABX88"/>
    <mergeCell ref="ABY88:ACF88"/>
    <mergeCell ref="ACG88:ACN88"/>
    <mergeCell ref="ACO88:ACV88"/>
    <mergeCell ref="ACW88:ADD88"/>
    <mergeCell ref="ADE88:ADL88"/>
    <mergeCell ref="ZU88:AAB88"/>
    <mergeCell ref="AAC88:AAJ88"/>
    <mergeCell ref="AAK88:AAR88"/>
    <mergeCell ref="AAS88:AAZ88"/>
    <mergeCell ref="ABA88:ABH88"/>
    <mergeCell ref="ABI88:ABP88"/>
    <mergeCell ref="XY88:YF88"/>
    <mergeCell ref="YG88:YN88"/>
    <mergeCell ref="YO88:YV88"/>
    <mergeCell ref="YW88:ZD88"/>
    <mergeCell ref="ZE88:ZL88"/>
    <mergeCell ref="ZM88:ZT88"/>
    <mergeCell ref="WC88:WJ88"/>
    <mergeCell ref="WK88:WR88"/>
    <mergeCell ref="WS88:WZ88"/>
    <mergeCell ref="XA88:XH88"/>
    <mergeCell ref="XI88:XP88"/>
    <mergeCell ref="XQ88:XX88"/>
    <mergeCell ref="UG88:UN88"/>
    <mergeCell ref="UO88:UV88"/>
    <mergeCell ref="UW88:VD88"/>
    <mergeCell ref="VE88:VL88"/>
    <mergeCell ref="VM88:VT88"/>
    <mergeCell ref="VU88:WB88"/>
    <mergeCell ref="SK88:SR88"/>
    <mergeCell ref="SS88:SZ88"/>
    <mergeCell ref="TA88:TH88"/>
    <mergeCell ref="TI88:TP88"/>
    <mergeCell ref="TQ88:TX88"/>
    <mergeCell ref="TY88:UF88"/>
    <mergeCell ref="QO88:QV88"/>
    <mergeCell ref="QW88:RD88"/>
    <mergeCell ref="RE88:RL88"/>
    <mergeCell ref="RM88:RT88"/>
    <mergeCell ref="RU88:SB88"/>
    <mergeCell ref="SC88:SJ88"/>
    <mergeCell ref="OS88:OZ88"/>
    <mergeCell ref="PA88:PH88"/>
    <mergeCell ref="PI88:PP88"/>
    <mergeCell ref="PQ88:PX88"/>
    <mergeCell ref="PY88:QF88"/>
    <mergeCell ref="QG88:QN88"/>
    <mergeCell ref="MW88:ND88"/>
    <mergeCell ref="NE88:NL88"/>
    <mergeCell ref="NM88:NT88"/>
    <mergeCell ref="NU88:OB88"/>
    <mergeCell ref="OC88:OJ88"/>
    <mergeCell ref="OK88:OR88"/>
    <mergeCell ref="LA88:LH88"/>
    <mergeCell ref="LI88:LP88"/>
    <mergeCell ref="LQ88:LX88"/>
    <mergeCell ref="LY88:MF88"/>
    <mergeCell ref="MG88:MN88"/>
    <mergeCell ref="MO88:MV88"/>
    <mergeCell ref="JE88:JL88"/>
    <mergeCell ref="JM88:JT88"/>
    <mergeCell ref="JU88:KB88"/>
    <mergeCell ref="KC88:KJ88"/>
    <mergeCell ref="KK88:KR88"/>
    <mergeCell ref="KS88:KZ88"/>
    <mergeCell ref="HI88:HP88"/>
    <mergeCell ref="HQ88:HX88"/>
    <mergeCell ref="HY88:IF88"/>
    <mergeCell ref="IG88:IN88"/>
    <mergeCell ref="IO88:IV88"/>
    <mergeCell ref="IW88:JD88"/>
    <mergeCell ref="FM88:FT88"/>
    <mergeCell ref="FU88:GB88"/>
    <mergeCell ref="GC88:GJ88"/>
    <mergeCell ref="GK88:GR88"/>
    <mergeCell ref="GS88:GZ88"/>
    <mergeCell ref="HA88:HH88"/>
    <mergeCell ref="DQ88:DX88"/>
    <mergeCell ref="DY88:EF88"/>
    <mergeCell ref="EG88:EN88"/>
    <mergeCell ref="EO88:EV88"/>
    <mergeCell ref="EW88:FD88"/>
    <mergeCell ref="FE88:FL88"/>
    <mergeCell ref="A76:B76"/>
    <mergeCell ref="A84:G84"/>
    <mergeCell ref="A1:G1"/>
    <mergeCell ref="C3:C4"/>
    <mergeCell ref="D3:H3"/>
    <mergeCell ref="A5:B5"/>
    <mergeCell ref="A51:B51"/>
    <mergeCell ref="A64:B64"/>
    <mergeCell ref="A73:B73"/>
    <mergeCell ref="BU88:CB88"/>
    <mergeCell ref="CC88:CJ88"/>
    <mergeCell ref="CK88:CR88"/>
    <mergeCell ref="CS88:CZ88"/>
    <mergeCell ref="DA88:DH88"/>
    <mergeCell ref="DI88:DP88"/>
    <mergeCell ref="Y88:AF88"/>
    <mergeCell ref="AG88:AN88"/>
    <mergeCell ref="AO88:AV88"/>
    <mergeCell ref="AW88:BD88"/>
    <mergeCell ref="BE88:BL88"/>
    <mergeCell ref="BM88:BT88"/>
    <mergeCell ref="A85:G85"/>
    <mergeCell ref="A86:H86"/>
    <mergeCell ref="A87:G87"/>
    <mergeCell ref="A88:H88"/>
    <mergeCell ref="I88:P88"/>
    <mergeCell ref="Q88:X88"/>
  </mergeCells>
  <pageMargins left="0.62992125984251968" right="0.19685039370078741" top="0.79" bottom="1.1100000000000001" header="11.5" footer="0.19685039370078741"/>
  <pageSetup paperSize="8" scale="66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label version="1.0">
  <element uid="id_unclassified"/>
  <element uid="id_newpolicy" value=""/>
</label>
</file>

<file path=customXml/itemProps1.xml><?xml version="1.0" encoding="utf-8"?>
<ds:datastoreItem xmlns:ds="http://schemas.openxmlformats.org/officeDocument/2006/customXml" ds:itemID="{665B0D92-E4EC-4E79-AAC5-AD4BD3FE063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ble 2.2</vt:lpstr>
      <vt:lpstr>'Table 2.2'!Print_Area</vt:lpstr>
    </vt:vector>
  </TitlesOfParts>
  <Company>Flex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hmteaitken</dc:creator>
  <cp:lastModifiedBy>Muneer, Fayyaz - HMT</cp:lastModifiedBy>
  <cp:lastPrinted>2015-03-17T10:59:29Z</cp:lastPrinted>
  <dcterms:created xsi:type="dcterms:W3CDTF">2013-12-04T09:55:09Z</dcterms:created>
  <dcterms:modified xsi:type="dcterms:W3CDTF">2015-03-18T10:3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unclassified"/&gt;&lt;element uid="id_newpolicy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8b8f5cf8-82ae-4436-aff7-039221ef4980</vt:lpwstr>
  </property>
</Properties>
</file>